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7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46.bin"/><Relationship Id="rId4" Type="http://schemas.openxmlformats.org/officeDocument/2006/relationships/printerSettings" Target="../printerSettings/printerSettings4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7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printerSettings" Target="../printerSettings/printerSettings23.bin"/><Relationship Id="rId5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Relationship Id="rId6" Type="http://schemas.openxmlformats.org/officeDocument/2006/relationships/printerSettings" Target="../printerSettings/printerSettings37.bin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4"/>
  <dimension ref="A1:FY356"/>
  <sheetViews>
    <sheetView tabSelected="1" zoomScale="75" zoomScaleNormal="75" zoomScaleSheetLayoutView="75" workbookViewId="0"/>
  </sheetViews>
  <sheetFormatPr defaultRowHeight="15"/>
  <cols>
    <col min="1" max="1" width="7.42578125" style="82" customWidth="1"/>
    <col min="2" max="2" width="5.7109375" style="33" customWidth="1"/>
    <col min="3" max="3" width="58" style="33" customWidth="1"/>
    <col min="4" max="4" width="58.85546875" style="33" customWidth="1"/>
    <col min="5" max="5" width="23.85546875" style="113" customWidth="1"/>
    <col min="6" max="6" width="42.42578125" style="57" customWidth="1"/>
    <col min="7" max="7" width="2.7109375" style="57" customWidth="1"/>
    <col min="8" max="8" width="21.5703125" style="57" customWidth="1"/>
    <col min="9" max="9" width="2.7109375" customWidth="1"/>
    <col min="10" max="10" width="16.85546875" style="113" bestFit="1" customWidth="1"/>
    <col min="11" max="11" width="18.85546875" style="92" bestFit="1" customWidth="1"/>
    <col min="12" max="12" width="18.85546875" style="57" bestFit="1" customWidth="1"/>
    <col min="13" max="13" width="14" style="57" bestFit="1" customWidth="1"/>
    <col min="14" max="14" width="11.42578125" style="57" bestFit="1" customWidth="1"/>
    <col min="15" max="15" width="17.42578125" style="57" bestFit="1" customWidth="1"/>
    <col min="16" max="16" width="9.140625" style="57"/>
    <col min="17" max="17" width="16.7109375" style="57" bestFit="1" customWidth="1"/>
    <col min="18" max="16384" width="9.140625" style="57"/>
  </cols>
  <sheetData>
    <row r="1" spans="1:11">
      <c r="A1" s="294"/>
      <c r="H1" s="92"/>
    </row>
    <row r="2" spans="1:11" ht="27.75">
      <c r="A2" s="294"/>
      <c r="D2" s="671" t="s">
        <v>382</v>
      </c>
      <c r="F2" s="799"/>
      <c r="H2" s="92"/>
    </row>
    <row r="3" spans="1:11" ht="25.5" customHeight="1" thickBot="1"/>
    <row r="4" spans="1:11" ht="27.75" customHeight="1" thickBot="1">
      <c r="A4" s="474" t="s">
        <v>464</v>
      </c>
      <c r="B4" s="466"/>
      <c r="C4" s="466"/>
      <c r="D4" s="466"/>
      <c r="E4" s="467"/>
      <c r="F4" s="468"/>
    </row>
    <row r="5" spans="1:11" s="89" customFormat="1" ht="42" customHeight="1" thickBot="1">
      <c r="A5" s="469" t="s">
        <v>493</v>
      </c>
      <c r="B5" s="470"/>
      <c r="C5" s="471"/>
      <c r="D5" s="471"/>
      <c r="E5" s="472" t="s">
        <v>189</v>
      </c>
      <c r="F5" s="473" t="s">
        <v>292</v>
      </c>
      <c r="G5" s="465"/>
      <c r="H5" s="813">
        <v>2019</v>
      </c>
      <c r="I5"/>
      <c r="J5" s="792"/>
      <c r="K5" s="1000"/>
    </row>
    <row r="6" spans="1:11" s="306" customFormat="1" ht="23.25" customHeight="1">
      <c r="A6" s="301" t="s">
        <v>448</v>
      </c>
      <c r="B6" s="302"/>
      <c r="C6" s="303"/>
      <c r="D6" s="571"/>
      <c r="E6" s="206"/>
      <c r="F6" s="304"/>
      <c r="G6" s="176"/>
      <c r="H6" s="305"/>
      <c r="I6"/>
      <c r="J6" s="1458"/>
      <c r="K6" s="1001"/>
    </row>
    <row r="7" spans="1:11" s="63" customFormat="1" ht="15.75">
      <c r="A7" s="112" t="s">
        <v>95</v>
      </c>
      <c r="B7" s="110"/>
      <c r="C7" s="145"/>
      <c r="D7" s="145"/>
      <c r="E7" s="207"/>
      <c r="F7" s="146"/>
      <c r="G7" s="146"/>
      <c r="H7" s="156"/>
      <c r="I7"/>
      <c r="J7" s="115"/>
      <c r="K7" s="133"/>
    </row>
    <row r="8" spans="1:11" s="63" customFormat="1" ht="15.75">
      <c r="A8" s="122"/>
      <c r="B8" s="100"/>
      <c r="C8" s="100"/>
      <c r="D8" s="100"/>
      <c r="E8" s="206"/>
      <c r="F8" s="134"/>
      <c r="G8" s="134"/>
      <c r="H8" s="144"/>
      <c r="I8"/>
      <c r="J8" s="115"/>
      <c r="K8" s="133"/>
    </row>
    <row r="9" spans="1:11" ht="15.75">
      <c r="A9" s="52"/>
      <c r="B9" s="25" t="s">
        <v>102</v>
      </c>
      <c r="E9" s="20"/>
      <c r="F9" s="4"/>
      <c r="G9" s="4"/>
      <c r="H9" s="4"/>
    </row>
    <row r="10" spans="1:11">
      <c r="A10" s="32">
        <v>1</v>
      </c>
      <c r="B10" s="32"/>
      <c r="C10" s="72" t="s">
        <v>59</v>
      </c>
      <c r="D10" s="252"/>
      <c r="E10" s="115"/>
      <c r="F10" s="4" t="s">
        <v>568</v>
      </c>
      <c r="G10" s="33"/>
      <c r="H10" s="793">
        <v>4325381</v>
      </c>
    </row>
    <row r="11" spans="1:11">
      <c r="A11" s="113"/>
      <c r="C11" s="10"/>
      <c r="D11" s="10"/>
    </row>
    <row r="12" spans="1:11">
      <c r="A12" s="32">
        <f>+A10+1</f>
        <v>2</v>
      </c>
      <c r="B12" s="32"/>
      <c r="C12" s="72" t="s">
        <v>60</v>
      </c>
      <c r="D12" s="72"/>
      <c r="E12" s="208"/>
      <c r="F12" s="72" t="s">
        <v>569</v>
      </c>
      <c r="G12" s="33"/>
      <c r="H12" s="793">
        <v>42758856</v>
      </c>
    </row>
    <row r="13" spans="1:11">
      <c r="A13" s="32">
        <f>+A12+1</f>
        <v>3</v>
      </c>
      <c r="B13" s="32"/>
      <c r="C13" s="72" t="s">
        <v>96</v>
      </c>
      <c r="D13" s="72"/>
      <c r="F13" s="72" t="s">
        <v>570</v>
      </c>
      <c r="G13" s="33"/>
      <c r="H13" s="793">
        <v>2605138</v>
      </c>
    </row>
    <row r="14" spans="1:11">
      <c r="A14" s="32">
        <f>+A13+1</f>
        <v>4</v>
      </c>
      <c r="B14" s="32"/>
      <c r="C14" s="42" t="s">
        <v>172</v>
      </c>
      <c r="D14" s="36"/>
      <c r="E14" s="209"/>
      <c r="F14" s="36" t="str">
        <f>"(Line "&amp;A12&amp;" - "&amp;A13&amp;")"</f>
        <v>(Line 2 - 3)</v>
      </c>
      <c r="G14" s="71"/>
      <c r="H14" s="36">
        <f>+H12-H13</f>
        <v>40153718</v>
      </c>
    </row>
    <row r="15" spans="1:11">
      <c r="A15" s="32"/>
      <c r="B15" s="32"/>
      <c r="C15" s="3"/>
      <c r="D15" s="10"/>
      <c r="E15" s="20"/>
      <c r="F15" s="33"/>
      <c r="G15" s="33"/>
      <c r="H15" s="4"/>
    </row>
    <row r="16" spans="1:11" ht="16.5" thickBot="1">
      <c r="A16" s="32">
        <v>5</v>
      </c>
      <c r="B16" s="45" t="s">
        <v>138</v>
      </c>
      <c r="C16" s="45"/>
      <c r="D16" s="147"/>
      <c r="E16" s="210"/>
      <c r="F16" s="46" t="str">
        <f>"(Line "&amp;A10&amp;" / "&amp;A14&amp;")"</f>
        <v>(Line 1 / 4)</v>
      </c>
      <c r="G16" s="148"/>
      <c r="H16" s="136">
        <f>+H10/H14</f>
        <v>0.10772056027289927</v>
      </c>
    </row>
    <row r="17" spans="1:8" ht="16.5" thickTop="1">
      <c r="A17" s="32"/>
      <c r="B17" s="32"/>
      <c r="C17" s="25"/>
      <c r="D17" s="62"/>
      <c r="E17" s="29"/>
      <c r="F17" s="33"/>
      <c r="G17" s="33"/>
      <c r="H17" s="43"/>
    </row>
    <row r="18" spans="1:8" ht="15.75">
      <c r="A18" s="113"/>
      <c r="B18" s="25" t="s">
        <v>159</v>
      </c>
      <c r="D18" s="57"/>
    </row>
    <row r="19" spans="1:8">
      <c r="A19" s="97">
        <f>+A16+1</f>
        <v>6</v>
      </c>
      <c r="B19" s="57"/>
      <c r="C19" s="72" t="s">
        <v>179</v>
      </c>
      <c r="E19" s="241" t="str">
        <f>"(Note "&amp;B$315&amp;")"</f>
        <v>(Note B)</v>
      </c>
      <c r="F19" s="72" t="s">
        <v>669</v>
      </c>
      <c r="H19" s="793">
        <f>'5 - Cost Support 1'!K218</f>
        <v>4446440584.7382631</v>
      </c>
    </row>
    <row r="20" spans="1:8">
      <c r="A20" s="97">
        <f>+A19+1</f>
        <v>7</v>
      </c>
      <c r="B20" s="57"/>
      <c r="C20" s="72" t="s">
        <v>97</v>
      </c>
      <c r="E20" s="241"/>
      <c r="F20" s="138" t="str">
        <f>"(Line "&amp;A$46&amp;")"</f>
        <v>(Line 24)</v>
      </c>
      <c r="H20" s="11">
        <f>H46</f>
        <v>132849417</v>
      </c>
    </row>
    <row r="21" spans="1:8">
      <c r="A21" s="97">
        <f>+A20+1</f>
        <v>8</v>
      </c>
      <c r="B21" s="57"/>
      <c r="C21" s="55" t="s">
        <v>101</v>
      </c>
      <c r="D21" s="71"/>
      <c r="E21" s="213"/>
      <c r="F21" s="69" t="str">
        <f>"(Sum Lines "&amp;A19&amp;" &amp; "&amp;A20&amp;")"</f>
        <v>(Sum Lines 6 &amp; 7)</v>
      </c>
      <c r="G21" s="67"/>
      <c r="H21" s="69">
        <f>SUM(H19:H20)</f>
        <v>4579290001.7382631</v>
      </c>
    </row>
    <row r="22" spans="1:8">
      <c r="A22" s="115"/>
      <c r="B22" s="57"/>
      <c r="C22" s="72"/>
      <c r="E22" s="212"/>
      <c r="F22" s="72"/>
      <c r="H22" s="11"/>
    </row>
    <row r="23" spans="1:8">
      <c r="A23" s="97">
        <f>+A21+1</f>
        <v>9</v>
      </c>
      <c r="B23" s="57"/>
      <c r="C23" s="72" t="s">
        <v>57</v>
      </c>
      <c r="F23" s="134" t="s">
        <v>670</v>
      </c>
      <c r="H23" s="793">
        <f>'5 - Cost Support 1'!K219</f>
        <v>1080661526.4908915</v>
      </c>
    </row>
    <row r="24" spans="1:8">
      <c r="A24" s="97">
        <f>+A23+1</f>
        <v>10</v>
      </c>
      <c r="B24" s="57"/>
      <c r="C24" s="72" t="s">
        <v>190</v>
      </c>
      <c r="E24" s="241" t="str">
        <f>"(Note "&amp;B$314&amp;")"</f>
        <v>(Note A)</v>
      </c>
      <c r="F24" s="989" t="s">
        <v>714</v>
      </c>
      <c r="H24" s="793">
        <f>'5 - Cost Support 1'!K220</f>
        <v>12337866.4311604</v>
      </c>
    </row>
    <row r="25" spans="1:8">
      <c r="A25" s="97">
        <f>+A24+1</f>
        <v>11</v>
      </c>
      <c r="B25" s="57"/>
      <c r="C25" s="72" t="s">
        <v>154</v>
      </c>
      <c r="E25" s="241" t="str">
        <f>"(Note "&amp;B$314&amp;")"</f>
        <v>(Note A)</v>
      </c>
      <c r="F25" s="4" t="s">
        <v>61</v>
      </c>
      <c r="H25" s="11">
        <f>'5 - Cost Support 1'!H8</f>
        <v>20493011</v>
      </c>
    </row>
    <row r="26" spans="1:8">
      <c r="A26" s="97">
        <f>+A25+1</f>
        <v>12</v>
      </c>
      <c r="C26" s="38" t="s">
        <v>191</v>
      </c>
      <c r="E26" s="241" t="str">
        <f>"(Note "&amp;B$314&amp;")"</f>
        <v>(Note A)</v>
      </c>
      <c r="F26" s="4" t="s">
        <v>61</v>
      </c>
      <c r="H26" s="685">
        <v>58271858</v>
      </c>
    </row>
    <row r="27" spans="1:8">
      <c r="A27" s="97">
        <f>+A26+1</f>
        <v>13</v>
      </c>
      <c r="C27" s="55" t="s">
        <v>100</v>
      </c>
      <c r="D27" s="71"/>
      <c r="E27" s="214"/>
      <c r="F27" s="36" t="str">
        <f>"(Sum Lines "&amp;A23&amp;" to "&amp;A26&amp;")"</f>
        <v>(Sum Lines 9 to 12)</v>
      </c>
      <c r="G27" s="67"/>
      <c r="H27" s="69">
        <f>SUM(H23:H26)</f>
        <v>1171764261.9220519</v>
      </c>
    </row>
    <row r="28" spans="1:8" ht="17.25" customHeight="1">
      <c r="A28" s="113"/>
      <c r="C28" s="38"/>
      <c r="F28" s="4"/>
      <c r="H28" s="108"/>
    </row>
    <row r="29" spans="1:8">
      <c r="A29" s="32">
        <f>+A27+1</f>
        <v>14</v>
      </c>
      <c r="B29" s="57"/>
      <c r="C29" s="67" t="s">
        <v>150</v>
      </c>
      <c r="D29" s="67"/>
      <c r="E29" s="214"/>
      <c r="F29" s="36" t="str">
        <f>"(Line "&amp;A21&amp;" - "&amp;A27&amp;")"</f>
        <v>(Line 8 - 13)</v>
      </c>
      <c r="G29" s="67"/>
      <c r="H29" s="36">
        <f>+H21-H27</f>
        <v>3407525739.8162112</v>
      </c>
    </row>
    <row r="30" spans="1:8">
      <c r="A30" s="113"/>
      <c r="B30" s="57"/>
      <c r="C30" s="57"/>
      <c r="D30" s="57"/>
    </row>
    <row r="31" spans="1:8">
      <c r="A31" s="97">
        <f>+A29+1</f>
        <v>15</v>
      </c>
      <c r="B31" s="57"/>
      <c r="C31" s="57" t="s">
        <v>98</v>
      </c>
      <c r="D31" s="57"/>
      <c r="F31" s="138" t="str">
        <f>"(Line "&amp;A53&amp;" - Line "&amp;A51&amp;")"</f>
        <v>(Line 29 - Line 28)</v>
      </c>
      <c r="H31" s="108">
        <f>+H53-H51</f>
        <v>1773846169.1980188</v>
      </c>
    </row>
    <row r="32" spans="1:8" ht="16.5" thickBot="1">
      <c r="A32" s="32">
        <f>+A31+1</f>
        <v>16</v>
      </c>
      <c r="B32" s="50" t="s">
        <v>44</v>
      </c>
      <c r="C32" s="50"/>
      <c r="D32" s="137"/>
      <c r="E32" s="215"/>
      <c r="F32" s="46" t="str">
        <f>"(Line "&amp;A31&amp;" / "&amp;A21&amp;")"</f>
        <v>(Line 15 / 8)</v>
      </c>
      <c r="G32" s="137"/>
      <c r="H32" s="136">
        <f>+H31/(H21)</f>
        <v>0.38736270656033589</v>
      </c>
    </row>
    <row r="33" spans="1:15" ht="15.75" thickTop="1">
      <c r="A33" s="113"/>
    </row>
    <row r="34" spans="1:15" s="37" customFormat="1">
      <c r="A34" s="97">
        <f>+A32+1</f>
        <v>17</v>
      </c>
      <c r="B34" s="5"/>
      <c r="C34" s="27" t="s">
        <v>99</v>
      </c>
      <c r="D34" s="28"/>
      <c r="E34" s="29"/>
      <c r="F34" s="138" t="str">
        <f>"(Line "&amp;A69&amp;" - Line "&amp;A51&amp;")"</f>
        <v>(Line 39 - Line 28)</v>
      </c>
      <c r="G34" s="10"/>
      <c r="H34" s="6">
        <f>+H69-H51</f>
        <v>1364887505.8224432</v>
      </c>
      <c r="I34"/>
      <c r="J34" s="113"/>
      <c r="K34" s="1004"/>
    </row>
    <row r="35" spans="1:15" ht="16.5" thickBot="1">
      <c r="A35" s="32">
        <f>+A34+1</f>
        <v>18</v>
      </c>
      <c r="B35" s="50" t="s">
        <v>151</v>
      </c>
      <c r="C35" s="50"/>
      <c r="D35" s="137"/>
      <c r="E35" s="215"/>
      <c r="F35" s="46" t="str">
        <f>"(Line "&amp;A34&amp;" / "&amp;A29&amp;")"</f>
        <v>(Line 17 / 14)</v>
      </c>
      <c r="G35" s="137"/>
      <c r="H35" s="136">
        <f>+H34/H29</f>
        <v>0.40055090116386327</v>
      </c>
    </row>
    <row r="36" spans="1:15" ht="16.5" thickTop="1">
      <c r="A36" s="59"/>
      <c r="B36" s="32"/>
      <c r="C36" s="25"/>
      <c r="D36" s="62"/>
      <c r="E36" s="29"/>
      <c r="F36" s="33"/>
      <c r="G36" s="33"/>
      <c r="H36" s="43"/>
    </row>
    <row r="37" spans="1:15" s="63" customFormat="1" ht="15.75">
      <c r="A37" s="112" t="s">
        <v>149</v>
      </c>
      <c r="B37" s="110"/>
      <c r="C37" s="145"/>
      <c r="D37" s="145"/>
      <c r="E37" s="207"/>
      <c r="F37" s="146"/>
      <c r="G37" s="146"/>
      <c r="H37" s="156"/>
      <c r="I37"/>
      <c r="J37" s="115"/>
      <c r="K37" s="133"/>
    </row>
    <row r="38" spans="1:15" s="63" customFormat="1" ht="15.75">
      <c r="A38" s="149"/>
      <c r="B38" s="150"/>
      <c r="C38" s="100"/>
      <c r="D38" s="100"/>
      <c r="E38" s="206"/>
      <c r="F38" s="134"/>
      <c r="G38" s="134"/>
      <c r="H38" s="144"/>
      <c r="I38"/>
      <c r="J38" s="115"/>
      <c r="K38" s="133"/>
    </row>
    <row r="39" spans="1:15" ht="15.75">
      <c r="A39" s="114"/>
      <c r="B39" s="25" t="s">
        <v>108</v>
      </c>
      <c r="E39" s="29"/>
      <c r="F39" s="11"/>
      <c r="G39" s="52"/>
      <c r="H39" s="4"/>
    </row>
    <row r="40" spans="1:15">
      <c r="A40" s="30">
        <f>+A35+1</f>
        <v>19</v>
      </c>
      <c r="B40" s="97"/>
      <c r="C40" s="27" t="s">
        <v>144</v>
      </c>
      <c r="E40" s="241" t="str">
        <f>"(Note "&amp;B$315&amp;")"</f>
        <v>(Note B)</v>
      </c>
      <c r="F40" s="11" t="s">
        <v>73</v>
      </c>
      <c r="G40" s="33"/>
      <c r="H40" s="793">
        <v>1731157609</v>
      </c>
      <c r="O40" s="1014"/>
    </row>
    <row r="41" spans="1:15">
      <c r="A41" s="30">
        <f>+A40+1</f>
        <v>20</v>
      </c>
      <c r="B41" s="97"/>
      <c r="C41" s="27" t="s">
        <v>489</v>
      </c>
      <c r="E41" s="29" t="s">
        <v>498</v>
      </c>
      <c r="F41" s="429" t="s">
        <v>499</v>
      </c>
      <c r="G41" s="33"/>
      <c r="H41" s="9">
        <v>0</v>
      </c>
    </row>
    <row r="42" spans="1:15">
      <c r="A42" s="30">
        <f>+A41+1</f>
        <v>21</v>
      </c>
      <c r="B42" s="97"/>
      <c r="C42" s="197" t="s">
        <v>355</v>
      </c>
      <c r="D42" s="125"/>
      <c r="E42" s="227"/>
      <c r="F42" s="521" t="s">
        <v>453</v>
      </c>
      <c r="G42" s="125"/>
      <c r="H42" s="140">
        <f>'6- Est &amp; Reconcile WS'!R116</f>
        <v>3408917.5</v>
      </c>
    </row>
    <row r="43" spans="1:15" ht="15.75">
      <c r="A43" s="30">
        <f>+A42+1</f>
        <v>22</v>
      </c>
      <c r="B43" s="97"/>
      <c r="C43" s="25" t="s">
        <v>354</v>
      </c>
      <c r="E43" s="241"/>
      <c r="F43" s="26" t="str">
        <f>"(Line "&amp;A40&amp;" - "&amp;A41&amp;" + "&amp;A42&amp;")"</f>
        <v>(Line 19 - 20 + 21)</v>
      </c>
      <c r="G43" s="33"/>
      <c r="H43" s="479">
        <f>+H40-H41+H42</f>
        <v>1734566526.5</v>
      </c>
    </row>
    <row r="44" spans="1:15" s="63" customFormat="1">
      <c r="A44" s="30"/>
      <c r="B44" s="97"/>
      <c r="C44" s="27"/>
      <c r="D44" s="62"/>
      <c r="E44" s="115"/>
      <c r="F44" s="11"/>
      <c r="G44" s="62"/>
      <c r="H44" s="11"/>
      <c r="I44"/>
      <c r="J44" s="115"/>
      <c r="K44" s="133"/>
    </row>
    <row r="45" spans="1:15">
      <c r="A45" s="30">
        <f>+A43+1</f>
        <v>23</v>
      </c>
      <c r="B45" s="32"/>
      <c r="C45" s="3" t="s">
        <v>143</v>
      </c>
      <c r="F45" s="11" t="s">
        <v>671</v>
      </c>
      <c r="G45" s="33"/>
      <c r="H45" s="9">
        <f>'5 - Cost Support 1'!K221</f>
        <v>231794459.69826299</v>
      </c>
    </row>
    <row r="46" spans="1:15">
      <c r="A46" s="30">
        <f>+A45+1</f>
        <v>24</v>
      </c>
      <c r="B46" s="32"/>
      <c r="C46" s="3" t="s">
        <v>104</v>
      </c>
      <c r="E46" s="241" t="str">
        <f>"(Notes "&amp;B$314&amp;" &amp; "&amp;B$315&amp;")"</f>
        <v>(Notes A &amp; B)</v>
      </c>
      <c r="F46" s="140" t="s">
        <v>61</v>
      </c>
      <c r="G46" s="33"/>
      <c r="H46" s="49">
        <v>132849417</v>
      </c>
    </row>
    <row r="47" spans="1:15">
      <c r="A47" s="30">
        <f>+A46+1</f>
        <v>25</v>
      </c>
      <c r="B47" s="32"/>
      <c r="C47" s="42" t="s">
        <v>145</v>
      </c>
      <c r="D47" s="71"/>
      <c r="E47" s="214"/>
      <c r="F47" s="26" t="str">
        <f>"(Line "&amp;A45&amp;" + "&amp;A46&amp;")"</f>
        <v>(Line 23 + 24)</v>
      </c>
      <c r="G47" s="71"/>
      <c r="H47" s="36">
        <f>SUM(H45:H46)</f>
        <v>364643876.69826299</v>
      </c>
    </row>
    <row r="48" spans="1:15" ht="15.75">
      <c r="A48" s="30">
        <f>+A47+1</f>
        <v>26</v>
      </c>
      <c r="B48" s="32"/>
      <c r="C48" s="81" t="s">
        <v>160</v>
      </c>
      <c r="D48" s="27"/>
      <c r="E48" s="29"/>
      <c r="F48" s="138" t="str">
        <f>"(Line "&amp;A$16&amp;")"</f>
        <v>(Line 5)</v>
      </c>
      <c r="G48" s="24"/>
      <c r="H48" s="248">
        <f>+H16</f>
        <v>0.10772056027289927</v>
      </c>
    </row>
    <row r="49" spans="1:11" ht="15.75">
      <c r="A49" s="97">
        <f>+A48+1</f>
        <v>27</v>
      </c>
      <c r="B49" s="57"/>
      <c r="C49" s="44" t="s">
        <v>106</v>
      </c>
      <c r="D49" s="68"/>
      <c r="E49" s="209"/>
      <c r="F49" s="26" t="str">
        <f>"(Line "&amp;A47&amp;" * "&amp;A48&amp;")"</f>
        <v>(Line 25 * 26)</v>
      </c>
      <c r="G49" s="67"/>
      <c r="H49" s="322">
        <f>+H48*H47</f>
        <v>39279642.698018886</v>
      </c>
    </row>
    <row r="50" spans="1:11" ht="15.75">
      <c r="A50" s="124"/>
      <c r="B50" s="57"/>
      <c r="C50" s="25"/>
      <c r="D50" s="63"/>
      <c r="E50" s="332"/>
      <c r="H50" s="26"/>
    </row>
    <row r="51" spans="1:11" ht="15.75">
      <c r="A51" s="97">
        <f>+A49+1</f>
        <v>28</v>
      </c>
      <c r="B51" s="32"/>
      <c r="C51" s="44" t="s">
        <v>252</v>
      </c>
      <c r="D51" s="245"/>
      <c r="E51" s="241" t="str">
        <f>"(Note "&amp;B$320&amp;")"</f>
        <v>(Note C)</v>
      </c>
      <c r="F51" s="36" t="s">
        <v>193</v>
      </c>
      <c r="G51" s="71"/>
      <c r="H51" s="323">
        <f>'5 - Cost Support 1'!H27</f>
        <v>0</v>
      </c>
    </row>
    <row r="52" spans="1:11" ht="15.75">
      <c r="A52" s="124"/>
      <c r="B52" s="57"/>
      <c r="C52" s="25"/>
      <c r="D52" s="63"/>
      <c r="E52" s="115"/>
      <c r="H52" s="26"/>
    </row>
    <row r="53" spans="1:11" s="1" customFormat="1" ht="16.5" thickBot="1">
      <c r="A53" s="97">
        <f>+A51+1</f>
        <v>29</v>
      </c>
      <c r="B53" s="50" t="s">
        <v>103</v>
      </c>
      <c r="C53" s="50"/>
      <c r="D53" s="50"/>
      <c r="E53" s="217"/>
      <c r="F53" s="47" t="str">
        <f>"(Line "&amp;A43&amp;" + "&amp;A49&amp;" + "&amp;A51&amp;")"</f>
        <v>(Line 22 + 27 + 28)</v>
      </c>
      <c r="G53" s="50"/>
      <c r="H53" s="51">
        <f>SUM(H43,H49,H51)</f>
        <v>1773846169.1980188</v>
      </c>
      <c r="I53"/>
      <c r="J53" s="792"/>
      <c r="K53" s="1000"/>
    </row>
    <row r="54" spans="1:11" ht="15.75" thickTop="1">
      <c r="A54" s="124"/>
      <c r="B54" s="57"/>
      <c r="C54" s="57"/>
      <c r="D54" s="57"/>
    </row>
    <row r="55" spans="1:11" ht="15.75">
      <c r="A55" s="30"/>
      <c r="B55" s="25" t="s">
        <v>92</v>
      </c>
      <c r="C55" s="25"/>
      <c r="D55" s="11"/>
      <c r="E55" s="20"/>
      <c r="F55" s="4"/>
      <c r="G55" s="15"/>
      <c r="H55" s="4"/>
    </row>
    <row r="56" spans="1:11">
      <c r="A56" s="124"/>
      <c r="B56" s="62"/>
      <c r="C56" s="62"/>
      <c r="D56" s="62"/>
      <c r="F56" s="4"/>
      <c r="G56" s="4"/>
      <c r="H56" s="4"/>
    </row>
    <row r="57" spans="1:11">
      <c r="A57" s="30">
        <f>+A53+1</f>
        <v>30</v>
      </c>
      <c r="B57" s="32"/>
      <c r="C57" s="3" t="s">
        <v>178</v>
      </c>
      <c r="D57" s="10"/>
      <c r="E57" s="241" t="str">
        <f>"(Note "&amp;B$315&amp;")"</f>
        <v>(Note B)</v>
      </c>
      <c r="F57" s="11" t="s">
        <v>74</v>
      </c>
      <c r="G57" s="10"/>
      <c r="H57" s="793">
        <v>392383042</v>
      </c>
    </row>
    <row r="58" spans="1:11" s="63" customFormat="1">
      <c r="A58" s="30"/>
      <c r="B58" s="97"/>
      <c r="C58" s="62"/>
      <c r="D58" s="27"/>
      <c r="E58" s="115"/>
      <c r="F58" s="11"/>
      <c r="G58" s="62"/>
      <c r="H58" s="11"/>
      <c r="I58"/>
      <c r="J58" s="115"/>
      <c r="K58" s="133"/>
    </row>
    <row r="59" spans="1:11">
      <c r="A59" s="97">
        <f>+A57+1</f>
        <v>31</v>
      </c>
      <c r="B59" s="32"/>
      <c r="C59" s="3" t="s">
        <v>218</v>
      </c>
      <c r="F59" s="11" t="s">
        <v>672</v>
      </c>
      <c r="G59" s="33"/>
      <c r="H59" s="793">
        <f>'5 - Cost Support 1'!K222</f>
        <v>62773380.080891445</v>
      </c>
    </row>
    <row r="60" spans="1:11">
      <c r="A60" s="30">
        <f t="shared" ref="A60:A65" si="0">+A59+1</f>
        <v>32</v>
      </c>
      <c r="B60" s="32"/>
      <c r="C60" s="3" t="str">
        <f>C24</f>
        <v>Accumulated Intangible Amortization</v>
      </c>
      <c r="F60" s="26" t="str">
        <f>"(Line "&amp;A$24&amp;")"</f>
        <v>(Line 10)</v>
      </c>
      <c r="G60" s="33"/>
      <c r="H60" s="11">
        <f>+H24</f>
        <v>12337866.4311604</v>
      </c>
    </row>
    <row r="61" spans="1:11">
      <c r="A61" s="30">
        <f t="shared" si="0"/>
        <v>33</v>
      </c>
      <c r="B61" s="32"/>
      <c r="C61" s="3" t="str">
        <f>C25</f>
        <v>Accumulated Common Amortization - Electric</v>
      </c>
      <c r="E61" s="241"/>
      <c r="F61" s="26" t="str">
        <f>"(Line "&amp;A$25&amp;")"</f>
        <v>(Line 11)</v>
      </c>
      <c r="G61" s="33"/>
      <c r="H61" s="11">
        <f>+H25</f>
        <v>20493011</v>
      </c>
    </row>
    <row r="62" spans="1:11">
      <c r="A62" s="30">
        <f t="shared" si="0"/>
        <v>34</v>
      </c>
      <c r="B62" s="32"/>
      <c r="C62" s="203" t="s">
        <v>105</v>
      </c>
      <c r="D62" s="125"/>
      <c r="E62" s="247"/>
      <c r="F62" s="138" t="str">
        <f>"(Line "&amp;A$26&amp;")"</f>
        <v>(Line 12)</v>
      </c>
      <c r="G62" s="33"/>
      <c r="H62" s="140">
        <f>+H26</f>
        <v>58271858</v>
      </c>
    </row>
    <row r="63" spans="1:11">
      <c r="A63" s="30">
        <f t="shared" si="0"/>
        <v>35</v>
      </c>
      <c r="B63" s="32"/>
      <c r="C63" s="239" t="s">
        <v>100</v>
      </c>
      <c r="D63" s="40"/>
      <c r="E63" s="21"/>
      <c r="F63" s="26" t="str">
        <f>"(Sum Lines "&amp;A59&amp;" to "&amp;A62&amp;")"</f>
        <v>(Sum Lines 31 to 34)</v>
      </c>
      <c r="G63" s="26"/>
      <c r="H63" s="26">
        <f>SUM(H59:H62)</f>
        <v>153876115.51205185</v>
      </c>
    </row>
    <row r="64" spans="1:11">
      <c r="A64" s="30">
        <f t="shared" si="0"/>
        <v>36</v>
      </c>
      <c r="B64" s="32"/>
      <c r="C64" s="239" t="s">
        <v>160</v>
      </c>
      <c r="D64" s="40"/>
      <c r="E64" s="21"/>
      <c r="F64" s="138" t="str">
        <f>"(Line "&amp;A$16&amp;")"</f>
        <v>(Line 5)</v>
      </c>
      <c r="G64" s="26"/>
      <c r="H64" s="480">
        <f>+H16</f>
        <v>0.10772056027289927</v>
      </c>
    </row>
    <row r="65" spans="1:11" ht="15.75">
      <c r="A65" s="30">
        <f t="shared" si="0"/>
        <v>37</v>
      </c>
      <c r="B65" s="57"/>
      <c r="C65" s="109" t="s">
        <v>130</v>
      </c>
      <c r="D65" s="67"/>
      <c r="E65" s="214"/>
      <c r="F65" s="26" t="str">
        <f>"(Line "&amp;A63&amp;" * "&amp;A64&amp;")"</f>
        <v>(Line 35 * 36)</v>
      </c>
      <c r="G65" s="67"/>
      <c r="H65" s="322">
        <f>+H64*H63</f>
        <v>16575621.375575591</v>
      </c>
    </row>
    <row r="66" spans="1:11">
      <c r="A66" s="124"/>
      <c r="B66" s="57"/>
      <c r="C66" s="57"/>
      <c r="D66" s="57"/>
    </row>
    <row r="67" spans="1:11" ht="16.5" thickBot="1">
      <c r="A67" s="97">
        <f>+A65+1</f>
        <v>38</v>
      </c>
      <c r="B67" s="50" t="s">
        <v>146</v>
      </c>
      <c r="C67" s="50"/>
      <c r="D67" s="50"/>
      <c r="E67" s="217"/>
      <c r="F67" s="47" t="str">
        <f>"(Line "&amp;A57&amp;" + "&amp;A65&amp;")"</f>
        <v>(Line 30 + 37)</v>
      </c>
      <c r="G67" s="50"/>
      <c r="H67" s="51">
        <f>+H65+H57</f>
        <v>408958663.3755756</v>
      </c>
    </row>
    <row r="68" spans="1:11" ht="15.75" thickTop="1">
      <c r="A68" s="124"/>
      <c r="B68" s="57"/>
      <c r="C68" s="57"/>
      <c r="D68" s="57"/>
    </row>
    <row r="69" spans="1:11" ht="16.5" thickBot="1">
      <c r="A69" s="97">
        <f>+A67+1</f>
        <v>39</v>
      </c>
      <c r="B69" s="50" t="s">
        <v>147</v>
      </c>
      <c r="C69" s="50"/>
      <c r="D69" s="50"/>
      <c r="E69" s="217"/>
      <c r="F69" s="47" t="str">
        <f>"(Line "&amp;A53&amp;" - "&amp;A67&amp;")"</f>
        <v>(Line 29 - 38)</v>
      </c>
      <c r="G69" s="50"/>
      <c r="H69" s="51">
        <f>+H53-H67</f>
        <v>1364887505.8224432</v>
      </c>
    </row>
    <row r="70" spans="1:11" ht="15.75" thickTop="1">
      <c r="A70" s="114"/>
      <c r="B70" s="57"/>
      <c r="C70" s="57"/>
      <c r="D70" s="57"/>
    </row>
    <row r="71" spans="1:11" ht="15.75">
      <c r="A71" s="112" t="s">
        <v>107</v>
      </c>
      <c r="B71" s="145"/>
      <c r="C71" s="145"/>
      <c r="D71" s="145"/>
      <c r="E71" s="207"/>
      <c r="F71" s="146"/>
      <c r="G71" s="146"/>
      <c r="H71" s="155"/>
    </row>
    <row r="72" spans="1:11">
      <c r="A72" s="281"/>
      <c r="B72" s="282"/>
      <c r="C72" s="282"/>
      <c r="D72" s="282"/>
    </row>
    <row r="73" spans="1:11" ht="15.75">
      <c r="A73" s="115"/>
      <c r="B73" s="111" t="s">
        <v>770</v>
      </c>
      <c r="D73" s="63"/>
      <c r="E73" s="133"/>
      <c r="H73" s="4"/>
    </row>
    <row r="74" spans="1:11">
      <c r="A74" s="115" t="s">
        <v>757</v>
      </c>
      <c r="B74" s="1024"/>
      <c r="C74" s="62" t="s">
        <v>758</v>
      </c>
      <c r="D74" s="63"/>
      <c r="E74" s="241" t="str">
        <f>"(Note "&amp;$B$347&amp;")"</f>
        <v>(Note W)</v>
      </c>
      <c r="F74" s="63" t="s">
        <v>1067</v>
      </c>
      <c r="H74" s="1306">
        <f>'1A - ADIT'!E10</f>
        <v>13989086.414561065</v>
      </c>
      <c r="I74" s="1025"/>
      <c r="K74" s="57"/>
    </row>
    <row r="75" spans="1:11">
      <c r="A75" s="115" t="s">
        <v>759</v>
      </c>
      <c r="B75" s="1024"/>
      <c r="C75" s="62" t="s">
        <v>760</v>
      </c>
      <c r="D75" s="63"/>
      <c r="E75" s="241" t="str">
        <f>"(Note "&amp;$B$347&amp;")"</f>
        <v>(Note W)</v>
      </c>
      <c r="F75" s="63" t="s">
        <v>1068</v>
      </c>
      <c r="H75" s="1306">
        <f>'1A - ADIT'!E11</f>
        <v>0</v>
      </c>
      <c r="I75" s="1025"/>
      <c r="K75" s="1238"/>
    </row>
    <row r="76" spans="1:11">
      <c r="A76" s="115" t="s">
        <v>761</v>
      </c>
      <c r="B76" s="1024"/>
      <c r="C76" s="62" t="s">
        <v>1085</v>
      </c>
      <c r="D76" s="63"/>
      <c r="E76" s="241" t="str">
        <f>"(Note "&amp;$B$347&amp;")"</f>
        <v>(Note W)</v>
      </c>
      <c r="F76" s="63" t="s">
        <v>1069</v>
      </c>
      <c r="H76" s="1306">
        <f>'1A - ADIT'!E12</f>
        <v>-271189784.38873404</v>
      </c>
      <c r="I76" s="1025"/>
      <c r="K76" s="187"/>
    </row>
    <row r="77" spans="1:11">
      <c r="A77" s="115" t="s">
        <v>762</v>
      </c>
      <c r="B77" s="1024"/>
      <c r="C77" s="62" t="s">
        <v>763</v>
      </c>
      <c r="D77" s="63"/>
      <c r="E77" s="241" t="str">
        <f>"(Note "&amp;$B$347&amp;")"</f>
        <v>(Note W)</v>
      </c>
      <c r="F77" s="63" t="s">
        <v>1070</v>
      </c>
      <c r="H77" s="1306">
        <f>'1A - ADIT'!E13</f>
        <v>-6486665.8085658047</v>
      </c>
      <c r="I77" s="1025"/>
      <c r="K77" s="968"/>
    </row>
    <row r="78" spans="1:11" s="62" customFormat="1">
      <c r="A78" s="115" t="s">
        <v>764</v>
      </c>
      <c r="B78" s="1024"/>
      <c r="C78" s="62" t="s">
        <v>765</v>
      </c>
      <c r="D78" s="595"/>
      <c r="E78" s="241" t="str">
        <f>"(Note "&amp;$B$344&amp;")"</f>
        <v>(Note V)</v>
      </c>
      <c r="F78" s="432" t="s">
        <v>1071</v>
      </c>
      <c r="H78" s="1306">
        <f>-'1A - ADIT'!F158</f>
        <v>0</v>
      </c>
      <c r="I78" s="1025"/>
      <c r="J78" s="113"/>
    </row>
    <row r="79" spans="1:11" s="63" customFormat="1">
      <c r="A79" s="97" t="s">
        <v>766</v>
      </c>
      <c r="C79" s="65" t="s">
        <v>131</v>
      </c>
      <c r="D79" s="68"/>
      <c r="E79" s="225"/>
      <c r="F79" s="26" t="str">
        <f>"(Line "&amp;A74&amp;" + "&amp;A75&amp;" + "&amp;A76&amp;" + "&amp;A77&amp;" + "&amp;A78&amp;")"</f>
        <v>(Line 40a + 40b + 40c + 40d + 40e)</v>
      </c>
      <c r="G79" s="68"/>
      <c r="H79" s="1307">
        <f>H74+H75+H76+H77+H78</f>
        <v>-263687363.78273878</v>
      </c>
      <c r="I79" s="1025"/>
      <c r="J79" s="115"/>
      <c r="K79" s="1239"/>
    </row>
    <row r="80" spans="1:11" s="63" customFormat="1">
      <c r="A80" s="97"/>
      <c r="C80" s="1024"/>
      <c r="D80" s="134"/>
      <c r="E80" s="251"/>
      <c r="F80" s="1026"/>
      <c r="G80" s="134"/>
      <c r="H80" s="1027"/>
      <c r="I80" s="1025"/>
      <c r="J80" s="115"/>
      <c r="K80" s="1239"/>
    </row>
    <row r="81" spans="1:11" s="63" customFormat="1" ht="15.75">
      <c r="A81" s="97"/>
      <c r="B81" s="263" t="s">
        <v>1149</v>
      </c>
      <c r="C81" s="1024"/>
      <c r="D81" s="134"/>
      <c r="E81" s="251"/>
      <c r="F81" s="1026"/>
      <c r="G81" s="134"/>
      <c r="H81" s="1027"/>
      <c r="I81" s="1025"/>
      <c r="J81" s="115"/>
      <c r="K81" s="1239"/>
    </row>
    <row r="82" spans="1:11" s="63" customFormat="1">
      <c r="A82" s="97" t="s">
        <v>767</v>
      </c>
      <c r="C82" s="1024" t="s">
        <v>1150</v>
      </c>
      <c r="D82" s="134"/>
      <c r="E82" s="241" t="str">
        <f>"(Note "&amp;$B$349&amp;")"</f>
        <v>(Note X)</v>
      </c>
      <c r="F82" s="1026" t="s">
        <v>1072</v>
      </c>
      <c r="G82" s="134"/>
      <c r="H82" s="1306">
        <f>'1B - ADIT Amortization'!Q73</f>
        <v>-92805331.79117541</v>
      </c>
      <c r="I82" s="1025"/>
      <c r="J82" s="113"/>
    </row>
    <row r="83" spans="1:11" s="63" customFormat="1">
      <c r="A83" s="97" t="s">
        <v>768</v>
      </c>
      <c r="C83" s="189" t="s">
        <v>1151</v>
      </c>
      <c r="D83" s="432"/>
      <c r="E83" s="247" t="str">
        <f>"(Note "&amp;$B$349&amp;")"</f>
        <v>(Note X)</v>
      </c>
      <c r="F83" s="1028" t="s">
        <v>1072</v>
      </c>
      <c r="G83" s="432"/>
      <c r="H83" s="1308">
        <f>'1B - ADIT Amortization'!Q142</f>
        <v>0</v>
      </c>
      <c r="I83" s="1025"/>
      <c r="J83" s="113"/>
    </row>
    <row r="84" spans="1:11" s="63" customFormat="1">
      <c r="A84" s="97">
        <v>42</v>
      </c>
      <c r="C84" s="1024" t="s">
        <v>1152</v>
      </c>
      <c r="D84" s="134"/>
      <c r="E84" s="251"/>
      <c r="F84" s="26" t="str">
        <f>"(Line "&amp;A82&amp;" + "&amp;A83&amp;")"</f>
        <v>(Line 41a + 41b)</v>
      </c>
      <c r="G84" s="134"/>
      <c r="H84" s="1027">
        <f>H82+H83</f>
        <v>-92805331.79117541</v>
      </c>
      <c r="I84" s="1025"/>
      <c r="J84" s="115"/>
    </row>
    <row r="85" spans="1:11" s="63" customFormat="1">
      <c r="A85" s="97"/>
      <c r="C85" s="1024"/>
      <c r="D85" s="134"/>
      <c r="E85" s="251"/>
      <c r="F85" s="1028"/>
      <c r="G85" s="134"/>
      <c r="H85" s="1027"/>
      <c r="I85" s="1025"/>
      <c r="J85" s="115"/>
    </row>
    <row r="86" spans="1:11" s="63" customFormat="1" ht="15.75">
      <c r="A86" s="97">
        <v>43</v>
      </c>
      <c r="C86" s="1029" t="s">
        <v>769</v>
      </c>
      <c r="D86" s="68"/>
      <c r="E86" s="225"/>
      <c r="F86" s="26" t="str">
        <f>"(Line "&amp;A79&amp;" + "&amp;A84&amp;")"</f>
        <v>(Line 40f + 42)</v>
      </c>
      <c r="G86" s="68"/>
      <c r="H86" s="1307">
        <f>H79+H84</f>
        <v>-356492695.57391417</v>
      </c>
      <c r="I86" s="1025"/>
      <c r="J86" s="115"/>
    </row>
    <row r="87" spans="1:11">
      <c r="A87" s="115"/>
      <c r="B87" s="63"/>
      <c r="C87" s="1024"/>
      <c r="D87" s="134"/>
      <c r="E87" s="251"/>
      <c r="F87" s="134"/>
      <c r="G87" s="102"/>
      <c r="H87" s="849"/>
      <c r="I87" s="92"/>
      <c r="J87" s="115"/>
      <c r="K87" s="57"/>
    </row>
    <row r="88" spans="1:11" s="63" customFormat="1" ht="15.75">
      <c r="A88" s="30" t="s">
        <v>579</v>
      </c>
      <c r="B88" s="111" t="s">
        <v>580</v>
      </c>
      <c r="D88" s="72"/>
      <c r="E88" s="241" t="s">
        <v>581</v>
      </c>
      <c r="F88" s="48" t="s">
        <v>582</v>
      </c>
      <c r="G88" s="134"/>
      <c r="H88" s="886">
        <f>'6- Est &amp; Reconcile WS'!R117</f>
        <v>0</v>
      </c>
      <c r="I88"/>
      <c r="J88" s="115"/>
    </row>
    <row r="89" spans="1:11" s="63" customFormat="1" ht="15.75">
      <c r="A89" s="30"/>
      <c r="C89" s="111"/>
      <c r="D89" s="134"/>
      <c r="E89" s="251"/>
      <c r="F89" s="48"/>
      <c r="G89" s="134"/>
      <c r="H89" s="577"/>
      <c r="I89"/>
      <c r="J89" s="115"/>
    </row>
    <row r="90" spans="1:11" s="63" customFormat="1" ht="15.75">
      <c r="A90" s="30" t="s">
        <v>634</v>
      </c>
      <c r="B90" s="840" t="s">
        <v>635</v>
      </c>
      <c r="C90" s="111"/>
      <c r="D90" s="134"/>
      <c r="E90" s="251"/>
      <c r="F90" s="839" t="s">
        <v>456</v>
      </c>
      <c r="G90" s="134"/>
      <c r="H90" s="885">
        <f>'5 - Cost Support 1'!E180</f>
        <v>0</v>
      </c>
      <c r="I90"/>
      <c r="J90" s="115"/>
    </row>
    <row r="91" spans="1:11" s="63" customFormat="1" ht="15.75">
      <c r="A91" s="30"/>
      <c r="C91" s="111"/>
      <c r="D91" s="134"/>
      <c r="E91" s="251"/>
      <c r="F91" s="48"/>
      <c r="G91" s="134"/>
      <c r="H91" s="577"/>
      <c r="I91"/>
      <c r="J91" s="115"/>
    </row>
    <row r="92" spans="1:11" s="63" customFormat="1" ht="15.75">
      <c r="A92" s="30"/>
      <c r="B92" s="263" t="s">
        <v>517</v>
      </c>
      <c r="C92" s="111"/>
      <c r="D92" s="134"/>
      <c r="E92" s="251"/>
      <c r="F92" s="48"/>
      <c r="G92" s="134"/>
      <c r="H92" s="577"/>
      <c r="I92"/>
      <c r="J92" s="115"/>
      <c r="K92" s="133"/>
    </row>
    <row r="93" spans="1:11" ht="15.75">
      <c r="A93" s="115">
        <f>A86+1</f>
        <v>44</v>
      </c>
      <c r="B93" s="63"/>
      <c r="C93" s="111" t="s">
        <v>519</v>
      </c>
      <c r="D93" s="134"/>
      <c r="E93" s="251" t="s">
        <v>518</v>
      </c>
      <c r="F93" s="134" t="s">
        <v>456</v>
      </c>
      <c r="G93" s="102"/>
      <c r="H93" s="849">
        <f>-'5 - Cost Support 1'!I118</f>
        <v>-4176168.0561194071</v>
      </c>
      <c r="J93" s="115"/>
    </row>
    <row r="94" spans="1:11" ht="15.75">
      <c r="A94" s="97"/>
      <c r="B94" s="60"/>
      <c r="C94" s="62"/>
      <c r="D94" s="62"/>
      <c r="E94" s="115"/>
      <c r="F94" s="613"/>
      <c r="G94" s="79"/>
    </row>
    <row r="95" spans="1:11" ht="15.75">
      <c r="A95" s="97"/>
      <c r="B95" s="73" t="s">
        <v>93</v>
      </c>
      <c r="C95" s="61"/>
      <c r="D95" s="62"/>
      <c r="E95" s="115"/>
      <c r="F95" s="614"/>
      <c r="G95" s="74"/>
    </row>
    <row r="96" spans="1:11" ht="15.75">
      <c r="A96" s="97">
        <f>+A93+1</f>
        <v>45</v>
      </c>
      <c r="B96" s="70"/>
      <c r="C96" s="116" t="s">
        <v>541</v>
      </c>
      <c r="D96" s="247"/>
      <c r="E96" s="247" t="str">
        <f>"(Note "&amp;B$314&amp;")"</f>
        <v>(Note A)</v>
      </c>
      <c r="F96" s="189" t="s">
        <v>456</v>
      </c>
      <c r="G96" s="188"/>
      <c r="H96" s="889">
        <f>+'5 - Cost Support 1'!F129</f>
        <v>17355341.74750806</v>
      </c>
      <c r="J96" s="115"/>
    </row>
    <row r="97" spans="1:11" ht="15.75">
      <c r="A97" s="5">
        <f>+A96+1</f>
        <v>46</v>
      </c>
      <c r="B97" s="60"/>
      <c r="C97" s="263" t="s">
        <v>75</v>
      </c>
      <c r="D97" s="71"/>
      <c r="E97" s="218"/>
      <c r="F97" s="48" t="str">
        <f>"(Line "&amp;A96&amp;")"</f>
        <v>(Line 45)</v>
      </c>
      <c r="G97" s="103"/>
      <c r="H97" s="91">
        <f>+H96</f>
        <v>17355341.74750806</v>
      </c>
    </row>
    <row r="98" spans="1:11" ht="15.75">
      <c r="A98" s="32"/>
      <c r="B98" s="60"/>
      <c r="C98" s="61"/>
      <c r="E98" s="32"/>
      <c r="F98" s="74"/>
      <c r="G98" s="74"/>
      <c r="H98" s="77"/>
    </row>
    <row r="99" spans="1:11" ht="15.75">
      <c r="A99" s="97"/>
      <c r="B99" s="73" t="s">
        <v>90</v>
      </c>
      <c r="C99" s="63"/>
      <c r="D99" s="63"/>
      <c r="E99" s="205"/>
      <c r="F99" s="188"/>
      <c r="G99" s="74"/>
      <c r="H99" s="77"/>
    </row>
    <row r="100" spans="1:11">
      <c r="A100" s="115">
        <f>+A97+1</f>
        <v>47</v>
      </c>
      <c r="B100" s="63"/>
      <c r="C100" s="63" t="s">
        <v>111</v>
      </c>
      <c r="D100" s="62"/>
      <c r="E100" s="241" t="str">
        <f>"(Note "&amp;B$314&amp;")"</f>
        <v>(Note A)</v>
      </c>
      <c r="F100" s="61" t="s">
        <v>20</v>
      </c>
      <c r="H100" s="793">
        <f>'5 - Cost Support 1'!H15</f>
        <v>0</v>
      </c>
      <c r="J100" s="115"/>
    </row>
    <row r="101" spans="1:11" s="63" customFormat="1" ht="15.75">
      <c r="A101" s="30">
        <f>+A100+1</f>
        <v>48</v>
      </c>
      <c r="B101" s="60"/>
      <c r="C101" s="116" t="s">
        <v>160</v>
      </c>
      <c r="D101" s="117"/>
      <c r="E101" s="219"/>
      <c r="F101" s="138" t="str">
        <f>"(Line "&amp;A$16&amp;")"</f>
        <v>(Line 5)</v>
      </c>
      <c r="G101" s="119"/>
      <c r="H101" s="800">
        <f>+H16</f>
        <v>0.10772056027289927</v>
      </c>
      <c r="I101"/>
      <c r="J101" s="115"/>
      <c r="K101" s="133"/>
    </row>
    <row r="102" spans="1:11" ht="15.75">
      <c r="A102" s="30">
        <f>+A101+1</f>
        <v>49</v>
      </c>
      <c r="B102" s="60"/>
      <c r="C102" s="81" t="s">
        <v>177</v>
      </c>
      <c r="D102" s="62"/>
      <c r="E102" s="115"/>
      <c r="F102" s="26" t="str">
        <f>"(Line "&amp;A100&amp;" * "&amp;A101&amp;")"</f>
        <v>(Line 47 * 48)</v>
      </c>
      <c r="G102" s="74"/>
      <c r="H102" s="83">
        <f>+H100*H101</f>
        <v>0</v>
      </c>
    </row>
    <row r="103" spans="1:11" ht="15.75">
      <c r="A103" s="30">
        <f>+A102+1</f>
        <v>50</v>
      </c>
      <c r="B103" s="60"/>
      <c r="C103" s="81" t="s">
        <v>77</v>
      </c>
      <c r="D103" s="62"/>
      <c r="E103" s="241" t="str">
        <f>"(Note "&amp;B$343&amp;")"</f>
        <v>(Note U)</v>
      </c>
      <c r="F103" s="1365" t="s">
        <v>1203</v>
      </c>
      <c r="G103" s="74"/>
      <c r="H103" s="888">
        <v>442943</v>
      </c>
      <c r="J103" s="115"/>
    </row>
    <row r="104" spans="1:11" ht="18" customHeight="1">
      <c r="A104" s="30">
        <f>+A103+1</f>
        <v>51</v>
      </c>
      <c r="B104" s="60"/>
      <c r="C104" s="132" t="s">
        <v>89</v>
      </c>
      <c r="D104" s="85"/>
      <c r="E104" s="220"/>
      <c r="F104" s="26" t="str">
        <f>"(Line "&amp;A102&amp;" + "&amp;A103&amp;")"</f>
        <v>(Line 49 + 50)</v>
      </c>
      <c r="G104" s="86"/>
      <c r="H104" s="87">
        <f>SUM(H102:H103)</f>
        <v>442943</v>
      </c>
    </row>
    <row r="105" spans="1:11" ht="15.75">
      <c r="A105" s="97"/>
      <c r="B105" s="60"/>
      <c r="C105" s="61"/>
      <c r="E105" s="32"/>
      <c r="F105" s="74"/>
      <c r="G105" s="74"/>
    </row>
    <row r="106" spans="1:11" ht="15.75">
      <c r="A106" s="97"/>
      <c r="B106" s="73" t="s">
        <v>94</v>
      </c>
      <c r="C106" s="63"/>
      <c r="F106" s="74"/>
      <c r="G106" s="74"/>
    </row>
    <row r="107" spans="1:11" ht="15.75">
      <c r="A107" s="97">
        <f>+A104+1</f>
        <v>52</v>
      </c>
      <c r="B107" s="60"/>
      <c r="C107" s="61" t="s">
        <v>175</v>
      </c>
      <c r="D107" s="82"/>
      <c r="F107" s="26" t="str">
        <f>"(Line "&amp;A$155&amp;")"</f>
        <v>(Line 85)</v>
      </c>
      <c r="G107" s="74"/>
      <c r="H107" s="64">
        <f>+H155</f>
        <v>30637724.342869032</v>
      </c>
      <c r="J107" s="115"/>
    </row>
    <row r="108" spans="1:11" ht="15.75">
      <c r="A108" s="30">
        <f>+A107+1</f>
        <v>53</v>
      </c>
      <c r="B108" s="60"/>
      <c r="C108" s="80" t="s">
        <v>161</v>
      </c>
      <c r="D108" s="82"/>
      <c r="F108" s="118" t="s">
        <v>194</v>
      </c>
      <c r="H108" s="249">
        <v>0.125</v>
      </c>
    </row>
    <row r="109" spans="1:11" s="89" customFormat="1" ht="15.75">
      <c r="A109" s="30">
        <f>+A108+1</f>
        <v>54</v>
      </c>
      <c r="B109" s="264"/>
      <c r="C109" s="265" t="s">
        <v>76</v>
      </c>
      <c r="D109" s="88"/>
      <c r="E109" s="221"/>
      <c r="F109" s="26" t="str">
        <f>"(Line "&amp;A107&amp;" * "&amp;A108&amp;")"</f>
        <v>(Line 52 * 53)</v>
      </c>
      <c r="G109" s="84"/>
      <c r="H109" s="90">
        <f>+H107*H108</f>
        <v>3829715.542858629</v>
      </c>
      <c r="I109"/>
      <c r="J109" s="113"/>
      <c r="K109" s="1002"/>
    </row>
    <row r="110" spans="1:11" s="89" customFormat="1" ht="15.75">
      <c r="A110" s="30"/>
      <c r="B110" s="264"/>
      <c r="C110" s="318"/>
      <c r="D110" s="319"/>
      <c r="E110" s="229"/>
      <c r="F110" s="26"/>
      <c r="G110" s="320"/>
      <c r="H110" s="177"/>
      <c r="I110"/>
      <c r="J110" s="1459"/>
      <c r="K110" s="1002"/>
    </row>
    <row r="111" spans="1:11" s="89" customFormat="1" ht="15.75">
      <c r="B111" s="318" t="s">
        <v>281</v>
      </c>
      <c r="D111" s="319"/>
      <c r="F111" s="26"/>
      <c r="G111" s="320"/>
      <c r="H111" s="177"/>
      <c r="I111"/>
      <c r="J111" s="1459"/>
      <c r="K111" s="1002"/>
    </row>
    <row r="112" spans="1:11">
      <c r="A112" s="30">
        <f>+A109+1</f>
        <v>55</v>
      </c>
      <c r="B112" s="57"/>
      <c r="C112" s="57" t="s">
        <v>282</v>
      </c>
      <c r="D112" s="57"/>
      <c r="E112" s="241" t="str">
        <f>"(Note "&amp;B$332&amp;")"</f>
        <v>(Note N)</v>
      </c>
      <c r="F112" s="57" t="s">
        <v>284</v>
      </c>
      <c r="H112" s="308">
        <f>+'5 - Cost Support 1'!G99</f>
        <v>0</v>
      </c>
      <c r="J112" s="115"/>
    </row>
    <row r="113" spans="1:11">
      <c r="A113" s="113">
        <f>+A112+1</f>
        <v>56</v>
      </c>
      <c r="B113" s="57"/>
      <c r="C113" s="309" t="s">
        <v>356</v>
      </c>
      <c r="D113" s="309"/>
      <c r="E113" s="513" t="str">
        <f>+E112</f>
        <v>(Note N)</v>
      </c>
      <c r="F113" s="432" t="str">
        <f>+F112</f>
        <v>From PJM</v>
      </c>
      <c r="H113" s="321">
        <f>+'5 - Cost Support 1'!G104</f>
        <v>0</v>
      </c>
      <c r="J113" s="115"/>
    </row>
    <row r="114" spans="1:11" ht="15.75">
      <c r="A114" s="113">
        <f>+A113+1</f>
        <v>57</v>
      </c>
      <c r="B114" s="57"/>
      <c r="C114" s="57" t="s">
        <v>283</v>
      </c>
      <c r="D114" s="57"/>
      <c r="F114" s="26" t="str">
        <f>"(Line "&amp;A112&amp;" - "&amp;A113&amp;")"</f>
        <v>(Line 55 - 56)</v>
      </c>
      <c r="H114" s="1">
        <f>+H112+H113</f>
        <v>0</v>
      </c>
    </row>
    <row r="115" spans="1:11">
      <c r="A115" s="113"/>
      <c r="B115" s="57"/>
      <c r="C115" s="57"/>
      <c r="D115" s="57"/>
    </row>
    <row r="116" spans="1:11" ht="16.5" thickBot="1">
      <c r="A116" s="115">
        <f>+A114+1</f>
        <v>58</v>
      </c>
      <c r="B116" s="50" t="s">
        <v>170</v>
      </c>
      <c r="C116" s="50"/>
      <c r="D116" s="50"/>
      <c r="E116" s="217"/>
      <c r="F116" s="615" t="str">
        <f>"(Line "&amp;A86&amp;" + "&amp;A88&amp;" + "&amp;A93&amp;" + "&amp;A97&amp;" + "&amp;A104&amp;" + "&amp;A109&amp;" - "&amp;A114&amp;")"</f>
        <v>(Line 43 + 43a + 44 + 46 + 51 + 54 - 57)</v>
      </c>
      <c r="G116" s="616"/>
      <c r="H116" s="617">
        <f>SUM(H86,H88,H90,H93,H97,H104,H109)-H114</f>
        <v>-339040863.3396669</v>
      </c>
    </row>
    <row r="117" spans="1:11" ht="15.75" thickTop="1">
      <c r="A117" s="113"/>
      <c r="B117" s="57"/>
      <c r="C117" s="57"/>
      <c r="D117" s="57"/>
    </row>
    <row r="118" spans="1:11" s="37" customFormat="1" ht="16.5" thickBot="1">
      <c r="A118" s="32">
        <f>+A116+1</f>
        <v>59</v>
      </c>
      <c r="B118" s="50" t="s">
        <v>152</v>
      </c>
      <c r="C118" s="50"/>
      <c r="D118" s="50"/>
      <c r="E118" s="217"/>
      <c r="F118" s="46" t="str">
        <f>"(Line "&amp;A69&amp;" + "&amp;A116&amp;")"</f>
        <v>(Line 39 + 58)</v>
      </c>
      <c r="G118" s="50"/>
      <c r="H118" s="51">
        <f>+H69+H116</f>
        <v>1025846642.4827764</v>
      </c>
      <c r="I118"/>
      <c r="J118" s="113"/>
      <c r="K118" s="1004"/>
    </row>
    <row r="119" spans="1:11" ht="15.75" thickTop="1">
      <c r="B119" s="57"/>
      <c r="C119" s="57"/>
      <c r="D119" s="57"/>
    </row>
    <row r="120" spans="1:11" s="63" customFormat="1" ht="15.75">
      <c r="A120" s="151" t="s">
        <v>199</v>
      </c>
      <c r="B120" s="152"/>
      <c r="C120" s="153"/>
      <c r="D120" s="154"/>
      <c r="E120" s="222"/>
      <c r="F120" s="155"/>
      <c r="G120" s="155"/>
      <c r="H120" s="156"/>
      <c r="I120"/>
      <c r="J120" s="115"/>
      <c r="K120" s="133"/>
    </row>
    <row r="121" spans="1:11" s="63" customFormat="1" ht="15.75">
      <c r="A121" s="62"/>
      <c r="B121" s="62"/>
      <c r="C121" s="62"/>
      <c r="D121" s="62"/>
      <c r="E121" s="223"/>
      <c r="H121" s="144"/>
      <c r="I121"/>
      <c r="J121" s="115"/>
      <c r="K121" s="133"/>
    </row>
    <row r="122" spans="1:11" ht="15.75">
      <c r="A122" s="5"/>
      <c r="B122" s="25" t="s">
        <v>136</v>
      </c>
      <c r="D122" s="4"/>
      <c r="E122" s="20"/>
      <c r="G122" s="4"/>
      <c r="H122" s="4"/>
    </row>
    <row r="123" spans="1:11" ht="15.75">
      <c r="A123" s="5">
        <f>+A118+1</f>
        <v>60</v>
      </c>
      <c r="B123" s="32"/>
      <c r="C123" s="27" t="s">
        <v>136</v>
      </c>
      <c r="D123" s="62"/>
      <c r="E123" s="115"/>
      <c r="F123" s="11" t="s">
        <v>673</v>
      </c>
      <c r="G123" s="52"/>
      <c r="H123" s="793">
        <f>'5 - Cost Support 1'!I200</f>
        <v>21085808</v>
      </c>
    </row>
    <row r="124" spans="1:11" ht="15.75">
      <c r="A124" s="5">
        <f>A123+1</f>
        <v>61</v>
      </c>
      <c r="B124" s="32"/>
      <c r="C124" s="27" t="s">
        <v>553</v>
      </c>
      <c r="D124" s="62"/>
      <c r="E124" s="115"/>
      <c r="F124" s="11" t="s">
        <v>456</v>
      </c>
      <c r="G124" s="52"/>
      <c r="H124" s="686">
        <f>'5 - Cost Support 1'!G138</f>
        <v>0</v>
      </c>
    </row>
    <row r="125" spans="1:11" ht="15.75">
      <c r="A125" s="5">
        <f>A124+1</f>
        <v>62</v>
      </c>
      <c r="B125" s="32"/>
      <c r="C125" s="27" t="s">
        <v>405</v>
      </c>
      <c r="D125" s="62"/>
      <c r="E125" s="115"/>
      <c r="F125" s="11" t="s">
        <v>456</v>
      </c>
      <c r="G125" s="52"/>
      <c r="H125" s="686">
        <f>'5 - Cost Support 1'!L139</f>
        <v>0</v>
      </c>
    </row>
    <row r="126" spans="1:11">
      <c r="A126" s="5">
        <f>+A125+1</f>
        <v>63</v>
      </c>
      <c r="B126" s="32"/>
      <c r="C126" s="27" t="s">
        <v>200</v>
      </c>
      <c r="D126" s="62"/>
      <c r="E126" s="115"/>
      <c r="F126" s="11" t="s">
        <v>12</v>
      </c>
      <c r="G126" s="62"/>
      <c r="H126" s="685">
        <v>0</v>
      </c>
    </row>
    <row r="127" spans="1:11">
      <c r="A127" s="30">
        <f>+A126+1</f>
        <v>64</v>
      </c>
      <c r="B127" s="97"/>
      <c r="C127" s="27" t="s">
        <v>377</v>
      </c>
      <c r="D127" s="62"/>
      <c r="E127" s="241" t="str">
        <f>"(Note "&amp;B$335&amp;")"</f>
        <v>(Note O)</v>
      </c>
      <c r="F127" s="11" t="s">
        <v>286</v>
      </c>
      <c r="G127" s="62"/>
      <c r="H127" s="685">
        <v>0</v>
      </c>
    </row>
    <row r="128" spans="1:11">
      <c r="A128" s="5">
        <f>+A127+1</f>
        <v>65</v>
      </c>
      <c r="B128" s="32"/>
      <c r="C128" s="27" t="s">
        <v>137</v>
      </c>
      <c r="D128" s="11"/>
      <c r="E128" s="247" t="str">
        <f>"(Note "&amp;B$314&amp;")"</f>
        <v>(Note A)</v>
      </c>
      <c r="F128" s="140" t="s">
        <v>571</v>
      </c>
      <c r="G128" s="62"/>
      <c r="H128" s="687">
        <v>0</v>
      </c>
    </row>
    <row r="129" spans="1:8" ht="15.75">
      <c r="A129" s="30">
        <f>+A128+1</f>
        <v>66</v>
      </c>
      <c r="B129" s="62"/>
      <c r="C129" s="44" t="s">
        <v>136</v>
      </c>
      <c r="D129" s="66"/>
      <c r="E129" s="225"/>
      <c r="F129" s="48" t="str">
        <f>"(Lines "&amp;A123&amp;" - "&amp;A126&amp;" + "&amp;A127&amp;" + "&amp;A128&amp;")"</f>
        <v>(Lines 60 - 63 + 64 + 65)</v>
      </c>
      <c r="G129" s="68"/>
      <c r="H129" s="324">
        <f>+H123-H124+H125-H126+H127+H128</f>
        <v>21085808</v>
      </c>
    </row>
    <row r="130" spans="1:8" ht="15.75">
      <c r="A130" s="30"/>
      <c r="B130" s="97"/>
      <c r="C130" s="25"/>
      <c r="D130" s="62"/>
      <c r="E130" s="29"/>
      <c r="F130" s="62"/>
      <c r="G130" s="62"/>
      <c r="H130" s="43"/>
    </row>
    <row r="131" spans="1:8" ht="15.75">
      <c r="A131" s="30"/>
      <c r="B131" s="25" t="s">
        <v>80</v>
      </c>
      <c r="C131" s="62"/>
      <c r="D131" s="62"/>
      <c r="E131" s="29"/>
      <c r="F131" s="62"/>
      <c r="G131" s="62"/>
      <c r="H131" s="43"/>
    </row>
    <row r="132" spans="1:8">
      <c r="A132" s="30">
        <f>+A129+1</f>
        <v>67</v>
      </c>
      <c r="B132" s="97"/>
      <c r="C132" s="27" t="s">
        <v>139</v>
      </c>
      <c r="D132" s="62"/>
      <c r="E132" s="241" t="str">
        <f>"(Note "&amp;B$314&amp;")"</f>
        <v>(Note A)</v>
      </c>
      <c r="F132" s="4" t="s">
        <v>61</v>
      </c>
      <c r="G132" s="62"/>
      <c r="H132" s="9">
        <v>0</v>
      </c>
    </row>
    <row r="133" spans="1:8">
      <c r="A133" s="30">
        <f t="shared" ref="A133:A142" si="1">+A132+1</f>
        <v>68</v>
      </c>
      <c r="B133" s="97"/>
      <c r="C133" s="27" t="s">
        <v>142</v>
      </c>
      <c r="D133" s="62"/>
      <c r="E133" s="115"/>
      <c r="F133" s="924" t="s">
        <v>674</v>
      </c>
      <c r="G133" s="62"/>
      <c r="H133" s="793">
        <f>+'5 - Cost Support 1'!L227</f>
        <v>97477927.325866759</v>
      </c>
    </row>
    <row r="134" spans="1:8" ht="15.75">
      <c r="A134" s="97" t="s">
        <v>688</v>
      </c>
      <c r="B134" s="97"/>
      <c r="C134" s="923" t="s">
        <v>689</v>
      </c>
      <c r="D134" s="62"/>
      <c r="E134" s="241" t="s">
        <v>690</v>
      </c>
      <c r="F134" s="924" t="s">
        <v>456</v>
      </c>
      <c r="G134" s="925"/>
      <c r="H134" s="9">
        <f>'5 - Cost Support 1'!I234</f>
        <v>-302031.70700589585</v>
      </c>
    </row>
    <row r="135" spans="1:8">
      <c r="A135" s="30">
        <f>+A133+1</f>
        <v>69</v>
      </c>
      <c r="B135" s="97"/>
      <c r="C135" s="27" t="s">
        <v>204</v>
      </c>
      <c r="D135" s="11"/>
      <c r="E135" s="124"/>
      <c r="F135" s="27" t="s">
        <v>14</v>
      </c>
      <c r="G135" s="33"/>
      <c r="H135" s="9">
        <v>423114</v>
      </c>
    </row>
    <row r="136" spans="1:8">
      <c r="A136" s="30">
        <f t="shared" si="1"/>
        <v>70</v>
      </c>
      <c r="B136" s="97"/>
      <c r="C136" s="27" t="s">
        <v>205</v>
      </c>
      <c r="D136" s="11"/>
      <c r="E136" s="241" t="str">
        <f>"(Note "&amp;B$322&amp;")"</f>
        <v>(Note E)</v>
      </c>
      <c r="F136" s="27" t="s">
        <v>15</v>
      </c>
      <c r="G136" s="33"/>
      <c r="H136" s="9">
        <v>4168474</v>
      </c>
    </row>
    <row r="137" spans="1:8">
      <c r="A137" s="30">
        <f t="shared" si="1"/>
        <v>71</v>
      </c>
      <c r="B137" s="97"/>
      <c r="C137" s="27" t="s">
        <v>206</v>
      </c>
      <c r="D137" s="11"/>
      <c r="E137" s="124"/>
      <c r="F137" s="27" t="s">
        <v>16</v>
      </c>
      <c r="G137" s="33"/>
      <c r="H137" s="9">
        <v>731040</v>
      </c>
    </row>
    <row r="138" spans="1:8">
      <c r="A138" s="30">
        <f>A137+1</f>
        <v>72</v>
      </c>
      <c r="B138" s="97"/>
      <c r="C138" s="27" t="s">
        <v>69</v>
      </c>
      <c r="D138" s="11"/>
      <c r="E138" s="124"/>
      <c r="F138" s="27" t="s">
        <v>552</v>
      </c>
      <c r="G138" s="33"/>
      <c r="H138" s="9">
        <v>6661139</v>
      </c>
    </row>
    <row r="139" spans="1:8">
      <c r="A139" s="30">
        <f>A138+1</f>
        <v>73</v>
      </c>
      <c r="B139" s="97"/>
      <c r="C139" s="27" t="s">
        <v>184</v>
      </c>
      <c r="D139" s="57"/>
      <c r="E139" s="241" t="str">
        <f>"(Note "&amp;B$321&amp;")"</f>
        <v>(Note D)</v>
      </c>
      <c r="F139" s="140" t="s">
        <v>155</v>
      </c>
      <c r="G139" s="62"/>
      <c r="H139" s="9">
        <v>301727</v>
      </c>
    </row>
    <row r="140" spans="1:8" ht="15.75">
      <c r="A140" s="30">
        <f t="shared" si="1"/>
        <v>74</v>
      </c>
      <c r="B140" s="97"/>
      <c r="C140" s="44" t="s">
        <v>78</v>
      </c>
      <c r="D140" s="66"/>
      <c r="E140" s="216"/>
      <c r="F140" s="26" t="str">
        <f>"(Lines "&amp;A132&amp;" + "&amp;A133&amp;") -  Sum ("&amp;A135&amp;" to "&amp;A139&amp;")"</f>
        <v>(Lines 67 + 68) -  Sum (69 to 73)</v>
      </c>
      <c r="G140" s="71"/>
      <c r="H140" s="36">
        <f>H132+H133-H135-H136-H137-H138-H139</f>
        <v>85192433.325866759</v>
      </c>
    </row>
    <row r="141" spans="1:8" ht="15.75">
      <c r="A141" s="30">
        <f t="shared" si="1"/>
        <v>75</v>
      </c>
      <c r="B141" s="97"/>
      <c r="C141" s="81" t="s">
        <v>160</v>
      </c>
      <c r="D141" s="80"/>
      <c r="F141" s="240" t="str">
        <f>"(Line "&amp;A$16&amp;")"</f>
        <v>(Line 5)</v>
      </c>
      <c r="G141" s="74"/>
      <c r="H141" s="77">
        <f>+H16</f>
        <v>0.10772056027289927</v>
      </c>
    </row>
    <row r="142" spans="1:8" ht="15.75">
      <c r="A142" s="30">
        <f t="shared" si="1"/>
        <v>76</v>
      </c>
      <c r="B142" s="97"/>
      <c r="C142" s="44" t="s">
        <v>88</v>
      </c>
      <c r="D142" s="66"/>
      <c r="E142" s="209"/>
      <c r="F142" s="26" t="str">
        <f>"(Line "&amp;A140&amp;" * "&amp;A141&amp;")"</f>
        <v>(Line 74 * 75)</v>
      </c>
      <c r="G142" s="71"/>
      <c r="H142" s="322">
        <f>+H141*H140</f>
        <v>9176976.648873983</v>
      </c>
    </row>
    <row r="143" spans="1:8" ht="15.75">
      <c r="A143" s="30"/>
      <c r="B143" s="97"/>
      <c r="C143" s="56"/>
      <c r="D143" s="100"/>
      <c r="E143" s="21"/>
      <c r="F143" s="76"/>
      <c r="G143" s="76"/>
      <c r="H143" s="26"/>
    </row>
    <row r="144" spans="1:8" ht="15.75">
      <c r="A144" s="30"/>
      <c r="B144" s="25" t="s">
        <v>79</v>
      </c>
      <c r="C144" s="63"/>
      <c r="D144" s="100"/>
      <c r="E144" s="21"/>
      <c r="F144" s="76"/>
      <c r="G144" s="76"/>
      <c r="H144" s="26"/>
    </row>
    <row r="145" spans="1:8">
      <c r="A145" s="30">
        <f>+A142+1</f>
        <v>77</v>
      </c>
      <c r="B145" s="60"/>
      <c r="C145" s="61" t="s">
        <v>207</v>
      </c>
      <c r="D145" s="211"/>
      <c r="E145" s="241" t="str">
        <f>"(Note "&amp;B$324&amp;")"</f>
        <v>(Note G)</v>
      </c>
      <c r="F145" s="61" t="s">
        <v>15</v>
      </c>
      <c r="G145" s="63"/>
      <c r="H145" s="9">
        <f>'5 - Cost Support 1'!H55</f>
        <v>205461</v>
      </c>
    </row>
    <row r="146" spans="1:8" ht="15.75">
      <c r="A146" s="5">
        <f>+A145+1</f>
        <v>78</v>
      </c>
      <c r="B146" s="60"/>
      <c r="C146" s="189" t="s">
        <v>208</v>
      </c>
      <c r="D146" s="246"/>
      <c r="E146" s="247" t="str">
        <f>"(Note "&amp;B$329&amp;")"</f>
        <v>(Note K)</v>
      </c>
      <c r="F146" s="189" t="s">
        <v>16</v>
      </c>
      <c r="G146" s="63"/>
      <c r="H146" s="329">
        <f>'5 - Cost Support 1'!H63</f>
        <v>0</v>
      </c>
    </row>
    <row r="147" spans="1:8" ht="15.75">
      <c r="A147" s="5">
        <f>+A146+1</f>
        <v>79</v>
      </c>
      <c r="B147" s="60"/>
      <c r="C147" s="61" t="s">
        <v>185</v>
      </c>
      <c r="D147" s="62"/>
      <c r="E147" s="205"/>
      <c r="F147" s="26" t="str">
        <f>"(Line "&amp;A145&amp;" + "&amp;A146&amp;")"</f>
        <v>(Line 77 + 78)</v>
      </c>
      <c r="G147" s="63"/>
      <c r="H147" s="327">
        <f>+H146+H145</f>
        <v>205461</v>
      </c>
    </row>
    <row r="148" spans="1:8" ht="15.75">
      <c r="A148" s="30"/>
      <c r="B148" s="60"/>
      <c r="C148" s="61"/>
      <c r="D148" s="62"/>
      <c r="E148" s="205"/>
      <c r="F148" s="61"/>
      <c r="G148" s="63"/>
      <c r="H148" s="188"/>
    </row>
    <row r="149" spans="1:8">
      <c r="A149" s="32">
        <f>+A147+1</f>
        <v>80</v>
      </c>
      <c r="B149" s="60"/>
      <c r="C149" s="61" t="s">
        <v>209</v>
      </c>
      <c r="D149" s="62"/>
      <c r="F149" s="61" t="s">
        <v>14</v>
      </c>
      <c r="G149" s="63"/>
      <c r="H149" s="9">
        <f>H135</f>
        <v>423114</v>
      </c>
    </row>
    <row r="150" spans="1:8" ht="15.75">
      <c r="A150" s="5">
        <f>+A149+1</f>
        <v>81</v>
      </c>
      <c r="B150" s="60"/>
      <c r="C150" s="61" t="s">
        <v>208</v>
      </c>
      <c r="D150" s="62"/>
      <c r="E150" s="241" t="str">
        <f>"(Note "&amp;B$323&amp;")"</f>
        <v>(Note F)</v>
      </c>
      <c r="F150" s="189" t="s">
        <v>16</v>
      </c>
      <c r="G150" s="63"/>
      <c r="H150" s="329">
        <f>+'5 - Cost Support 1'!H76</f>
        <v>0</v>
      </c>
    </row>
    <row r="151" spans="1:8" ht="15.75">
      <c r="A151" s="30">
        <f>+A150+1</f>
        <v>82</v>
      </c>
      <c r="B151" s="60"/>
      <c r="C151" s="65" t="s">
        <v>172</v>
      </c>
      <c r="D151" s="66"/>
      <c r="E151" s="214"/>
      <c r="F151" s="26" t="str">
        <f>"(Line "&amp;A149&amp;" + "&amp;A150&amp;")"</f>
        <v>(Line 80 + 81)</v>
      </c>
      <c r="G151" s="68"/>
      <c r="H151" s="327">
        <f>+H149+H150</f>
        <v>423114</v>
      </c>
    </row>
    <row r="152" spans="1:8" ht="15.75">
      <c r="A152" s="5">
        <f>+A151+1</f>
        <v>83</v>
      </c>
      <c r="B152" s="97"/>
      <c r="C152" s="121" t="s">
        <v>109</v>
      </c>
      <c r="D152" s="80"/>
      <c r="E152" s="32"/>
      <c r="F152" s="138" t="str">
        <f>"(Line "&amp;A$35&amp;")"</f>
        <v>(Line 18)</v>
      </c>
      <c r="G152" s="74"/>
      <c r="H152" s="78">
        <f>+H35</f>
        <v>0.40055090116386327</v>
      </c>
    </row>
    <row r="153" spans="1:8" ht="15.75">
      <c r="A153" s="30">
        <f>+A152+1</f>
        <v>84</v>
      </c>
      <c r="B153" s="97"/>
      <c r="C153" s="44" t="s">
        <v>81</v>
      </c>
      <c r="D153" s="66"/>
      <c r="E153" s="209"/>
      <c r="F153" s="26" t="str">
        <f>"(Line "&amp;A151&amp;" * "&amp;A152&amp;")"</f>
        <v>(Line 82 * 83)</v>
      </c>
      <c r="G153" s="71"/>
      <c r="H153" s="123">
        <f>+H152*H151</f>
        <v>169478.69399504684</v>
      </c>
    </row>
    <row r="154" spans="1:8" ht="15.75">
      <c r="A154" s="5"/>
      <c r="B154" s="32"/>
      <c r="C154" s="25"/>
      <c r="D154" s="62"/>
      <c r="E154" s="20"/>
      <c r="F154" s="33"/>
      <c r="G154" s="33"/>
      <c r="H154" s="26"/>
    </row>
    <row r="155" spans="1:8" ht="16.5" thickBot="1">
      <c r="A155" s="32">
        <f>+A153+1</f>
        <v>85</v>
      </c>
      <c r="B155" s="32"/>
      <c r="C155" s="45" t="s">
        <v>140</v>
      </c>
      <c r="D155" s="147"/>
      <c r="E155" s="226"/>
      <c r="F155" s="47" t="str">
        <f>"(Line "&amp;A129&amp;" + "&amp;A142&amp;" + "&amp;A147&amp;" + "&amp;A153&amp;")"</f>
        <v>(Line 66 + 76 + 79 + 84)</v>
      </c>
      <c r="G155" s="148"/>
      <c r="H155" s="47">
        <f>+H129+H142+H147+H153</f>
        <v>30637724.342869032</v>
      </c>
    </row>
    <row r="156" spans="1:8" ht="16.5" thickTop="1">
      <c r="A156" s="59"/>
      <c r="B156" s="32"/>
      <c r="C156" s="25"/>
      <c r="D156" s="62"/>
      <c r="E156" s="20"/>
      <c r="F156" s="33"/>
      <c r="G156" s="33"/>
      <c r="H156" s="43"/>
    </row>
    <row r="157" spans="1:8" ht="15.75">
      <c r="A157" s="151" t="s">
        <v>132</v>
      </c>
      <c r="B157" s="152"/>
      <c r="C157" s="153"/>
      <c r="D157" s="154"/>
      <c r="E157" s="222"/>
      <c r="F157" s="155"/>
      <c r="G157" s="155"/>
      <c r="H157" s="156"/>
    </row>
    <row r="158" spans="1:8" ht="15.75">
      <c r="A158" s="25"/>
      <c r="B158" s="32"/>
      <c r="C158" s="25"/>
      <c r="D158" s="62"/>
      <c r="E158" s="20"/>
      <c r="F158" s="33"/>
      <c r="G158" s="33"/>
      <c r="H158" s="43"/>
    </row>
    <row r="159" spans="1:8" ht="15.75">
      <c r="A159" s="114"/>
      <c r="B159" s="120" t="s">
        <v>56</v>
      </c>
      <c r="C159" s="57"/>
      <c r="F159" s="92"/>
      <c r="G159" s="92"/>
      <c r="H159" s="93"/>
    </row>
    <row r="160" spans="1:8">
      <c r="A160" s="5">
        <f>+A155+1</f>
        <v>86</v>
      </c>
      <c r="B160" s="58"/>
      <c r="C160" s="196" t="s">
        <v>58</v>
      </c>
      <c r="E160" s="32"/>
      <c r="F160" s="59" t="s">
        <v>156</v>
      </c>
      <c r="H160" s="9">
        <v>43965830</v>
      </c>
    </row>
    <row r="161" spans="1:8" ht="15.75">
      <c r="A161" s="5"/>
      <c r="B161" s="58"/>
      <c r="C161" s="59"/>
      <c r="E161" s="32"/>
      <c r="F161" s="59"/>
      <c r="G161" s="74"/>
      <c r="H161" s="77"/>
    </row>
    <row r="162" spans="1:8" ht="15.75">
      <c r="A162" s="5" t="s">
        <v>636</v>
      </c>
      <c r="B162" s="58"/>
      <c r="C162" s="839" t="s">
        <v>637</v>
      </c>
      <c r="E162" s="32"/>
      <c r="F162" s="839" t="s">
        <v>456</v>
      </c>
      <c r="G162" s="74"/>
      <c r="H162" s="888">
        <f>'5 - Cost Support 1'!E178</f>
        <v>0</v>
      </c>
    </row>
    <row r="163" spans="1:8" ht="15.75">
      <c r="A163" s="5"/>
      <c r="B163" s="58"/>
      <c r="C163" s="59"/>
      <c r="E163" s="32"/>
      <c r="F163" s="59"/>
      <c r="G163" s="74"/>
      <c r="H163" s="77"/>
    </row>
    <row r="164" spans="1:8">
      <c r="A164" s="32">
        <f>+A160+1</f>
        <v>87</v>
      </c>
      <c r="B164" s="58"/>
      <c r="C164" s="514" t="s">
        <v>171</v>
      </c>
      <c r="D164" s="76"/>
      <c r="E164" s="98"/>
      <c r="F164" s="99" t="s">
        <v>712</v>
      </c>
      <c r="H164" s="9">
        <f>'5 - Cost Support 1'!I202</f>
        <v>9002234.1466500536</v>
      </c>
    </row>
    <row r="165" spans="1:8">
      <c r="A165" s="5">
        <f>+A164+1</f>
        <v>88</v>
      </c>
      <c r="B165" s="58"/>
      <c r="C165" s="515" t="s">
        <v>110</v>
      </c>
      <c r="D165" s="125"/>
      <c r="E165" s="247" t="str">
        <f>"(Note "&amp;B$314&amp;")"</f>
        <v>(Note A)</v>
      </c>
      <c r="F165" s="189" t="s">
        <v>713</v>
      </c>
      <c r="H165" s="887">
        <f>'5 - Cost Support 1'!I203</f>
        <v>1653699.5739334002</v>
      </c>
    </row>
    <row r="166" spans="1:8">
      <c r="A166" s="5">
        <f>+A165+1</f>
        <v>89</v>
      </c>
      <c r="B166" s="58"/>
      <c r="C166" s="198" t="s">
        <v>172</v>
      </c>
      <c r="D166" s="76"/>
      <c r="E166" s="98"/>
      <c r="F166" s="26" t="str">
        <f>"(Line "&amp;A164&amp;" + "&amp;A165&amp;")"</f>
        <v>(Line 87 + 88)</v>
      </c>
      <c r="H166" s="889">
        <f>SUM(H164:H165)</f>
        <v>10655933.720583454</v>
      </c>
    </row>
    <row r="167" spans="1:8" ht="15.75">
      <c r="A167" s="5">
        <f>+A166+1</f>
        <v>90</v>
      </c>
      <c r="B167" s="58"/>
      <c r="C167" s="116" t="s">
        <v>160</v>
      </c>
      <c r="D167" s="117"/>
      <c r="E167" s="227"/>
      <c r="F167" s="240" t="str">
        <f>"(Line "&amp;A$16&amp;")"</f>
        <v>(Line 5)</v>
      </c>
      <c r="G167" s="119"/>
      <c r="H167" s="126">
        <f>+H16</f>
        <v>0.10772056027289927</v>
      </c>
    </row>
    <row r="168" spans="1:8" ht="15.75">
      <c r="A168" s="5">
        <f>+A167+1</f>
        <v>91</v>
      </c>
      <c r="B168" s="58"/>
      <c r="C168" s="130" t="s">
        <v>113</v>
      </c>
      <c r="E168" s="32"/>
      <c r="F168" s="26" t="str">
        <f>"(Line "&amp;A166&amp;" * "&amp;A167&amp;")"</f>
        <v>(Line 89 * 90)</v>
      </c>
      <c r="G168" s="74"/>
      <c r="H168" s="890">
        <f>+H166*H167</f>
        <v>1147863.1506121296</v>
      </c>
    </row>
    <row r="169" spans="1:8" ht="15.75">
      <c r="A169" s="30"/>
      <c r="B169" s="60"/>
      <c r="C169" s="61"/>
      <c r="D169" s="62"/>
      <c r="E169" s="97"/>
      <c r="F169" s="61"/>
      <c r="G169" s="74"/>
      <c r="H169" s="94"/>
    </row>
    <row r="170" spans="1:8">
      <c r="A170" s="32">
        <f>+A168+1</f>
        <v>92</v>
      </c>
      <c r="B170" s="60"/>
      <c r="C170" s="196" t="s">
        <v>43</v>
      </c>
      <c r="D170" s="62"/>
      <c r="E170" s="241" t="str">
        <f>"(Note "&amp;B$314&amp;")"</f>
        <v>(Note A)</v>
      </c>
      <c r="F170" s="61" t="s">
        <v>18</v>
      </c>
      <c r="H170" s="888">
        <v>4227825</v>
      </c>
    </row>
    <row r="171" spans="1:8">
      <c r="A171" s="30">
        <f>+A170+1</f>
        <v>93</v>
      </c>
      <c r="B171" s="60"/>
      <c r="C171" s="515" t="s">
        <v>112</v>
      </c>
      <c r="D171" s="240"/>
      <c r="E171" s="247" t="str">
        <f>"(Note "&amp;B$314&amp;")"</f>
        <v>(Note A)</v>
      </c>
      <c r="F171" s="189" t="s">
        <v>19</v>
      </c>
      <c r="H171" s="887">
        <f>+'5 - Cost Support 1'!H22</f>
        <v>3998422</v>
      </c>
    </row>
    <row r="172" spans="1:8">
      <c r="A172" s="30">
        <f>+A171+1</f>
        <v>94</v>
      </c>
      <c r="B172" s="60"/>
      <c r="C172" s="196" t="s">
        <v>172</v>
      </c>
      <c r="D172" s="62"/>
      <c r="E172" s="97"/>
      <c r="F172" s="26" t="str">
        <f>"(Line "&amp;A170&amp;" + "&amp;A171&amp;")"</f>
        <v>(Line 92 + 93)</v>
      </c>
      <c r="H172" s="889">
        <f>+H171+H170</f>
        <v>8226247</v>
      </c>
    </row>
    <row r="173" spans="1:8" ht="15.75">
      <c r="A173" s="32">
        <f>+A172+1</f>
        <v>95</v>
      </c>
      <c r="B173" s="60"/>
      <c r="C173" s="116" t="s">
        <v>160</v>
      </c>
      <c r="D173" s="117"/>
      <c r="E173" s="227"/>
      <c r="F173" s="240" t="str">
        <f>"(Line "&amp;A$16&amp;")"</f>
        <v>(Line 5)</v>
      </c>
      <c r="G173" s="119"/>
      <c r="H173" s="126">
        <f>+H16</f>
        <v>0.10772056027289927</v>
      </c>
    </row>
    <row r="174" spans="1:8" ht="15.75">
      <c r="A174" s="5">
        <f>+A173+1</f>
        <v>96</v>
      </c>
      <c r="B174" s="60"/>
      <c r="C174" s="130" t="s">
        <v>114</v>
      </c>
      <c r="D174" s="62"/>
      <c r="E174" s="97"/>
      <c r="F174" s="26" t="str">
        <f>"(Line "&amp;A172&amp;" * "&amp;A173&amp;")"</f>
        <v>(Line 94 * 95)</v>
      </c>
      <c r="G174" s="74"/>
      <c r="H174" s="890">
        <f>+H173*H172</f>
        <v>886135.93578325678</v>
      </c>
    </row>
    <row r="175" spans="1:8" ht="15.75">
      <c r="A175" s="30"/>
      <c r="B175" s="60"/>
      <c r="C175" s="57"/>
      <c r="D175" s="62"/>
      <c r="E175" s="97"/>
      <c r="F175" s="61"/>
      <c r="G175" s="74"/>
      <c r="H175" s="79"/>
    </row>
    <row r="176" spans="1:8" ht="15.75">
      <c r="A176" s="131"/>
      <c r="B176" s="35"/>
      <c r="C176" s="61"/>
      <c r="D176" s="62"/>
      <c r="E176" s="97"/>
      <c r="F176" s="61"/>
      <c r="G176" s="74"/>
      <c r="H176" s="77"/>
    </row>
    <row r="177" spans="1:11" s="89" customFormat="1" ht="16.5" thickBot="1">
      <c r="A177" s="5">
        <f>+A174+1</f>
        <v>97</v>
      </c>
      <c r="B177" s="127" t="s">
        <v>133</v>
      </c>
      <c r="C177" s="127"/>
      <c r="D177" s="128"/>
      <c r="E177" s="228"/>
      <c r="F177" s="47" t="str">
        <f>"(Line "&amp;A160&amp;" + "&amp;A168&amp;" + "&amp;A174&amp;")"</f>
        <v>(Line 86 + 91 + 96)</v>
      </c>
      <c r="G177" s="129"/>
      <c r="H177" s="95">
        <f>+H160+H162+H168+H174</f>
        <v>45999829.08639539</v>
      </c>
      <c r="I177"/>
      <c r="J177" s="1459"/>
      <c r="K177" s="1002"/>
    </row>
    <row r="178" spans="1:11" ht="15.75" thickTop="1"/>
    <row r="179" spans="1:11" ht="15.75">
      <c r="A179" s="151" t="s">
        <v>442</v>
      </c>
      <c r="B179" s="152"/>
      <c r="C179" s="153"/>
      <c r="D179" s="154"/>
      <c r="E179" s="415"/>
      <c r="F179" s="155"/>
      <c r="G179" s="155"/>
      <c r="H179" s="156"/>
    </row>
    <row r="180" spans="1:11" ht="15.75">
      <c r="A180" s="281"/>
      <c r="B180" s="32"/>
      <c r="C180" s="25"/>
      <c r="D180" s="62"/>
      <c r="E180" s="20"/>
      <c r="F180" s="33"/>
      <c r="G180" s="33"/>
      <c r="H180" s="43"/>
    </row>
    <row r="181" spans="1:11" ht="15.75">
      <c r="A181" s="30">
        <f>+A177+1</f>
        <v>98</v>
      </c>
      <c r="B181" s="73" t="s">
        <v>38</v>
      </c>
      <c r="C181" s="70"/>
      <c r="E181" s="241"/>
      <c r="F181" s="63" t="s">
        <v>406</v>
      </c>
      <c r="G181" s="63"/>
      <c r="H181" s="984">
        <f>'2 - Other Tax'!G39</f>
        <v>10775897.097989738</v>
      </c>
    </row>
    <row r="182" spans="1:11">
      <c r="A182" s="124"/>
      <c r="B182" s="62"/>
      <c r="E182" s="32"/>
      <c r="F182" s="59"/>
      <c r="G182" s="63"/>
    </row>
    <row r="183" spans="1:11" ht="16.5" thickBot="1">
      <c r="A183" s="97">
        <f>+A181+1</f>
        <v>99</v>
      </c>
      <c r="B183" s="45" t="s">
        <v>51</v>
      </c>
      <c r="C183" s="45"/>
      <c r="D183" s="135"/>
      <c r="E183" s="217"/>
      <c r="F183" s="47" t="str">
        <f>"(Line "&amp;A181&amp;")"</f>
        <v>(Line 98)</v>
      </c>
      <c r="G183" s="50"/>
      <c r="H183" s="51">
        <f>+H181</f>
        <v>10775897.097989738</v>
      </c>
    </row>
    <row r="184" spans="1:11" ht="15.75" thickTop="1">
      <c r="A184" s="114"/>
    </row>
    <row r="185" spans="1:11" ht="15.75">
      <c r="A185" s="151" t="s">
        <v>115</v>
      </c>
      <c r="B185" s="152"/>
      <c r="C185" s="153"/>
      <c r="D185" s="154"/>
      <c r="E185" s="222"/>
      <c r="F185" s="155"/>
      <c r="G185" s="155"/>
      <c r="H185" s="156"/>
    </row>
    <row r="186" spans="1:11" ht="15.75">
      <c r="A186" s="59"/>
      <c r="B186" s="32"/>
      <c r="C186" s="25"/>
      <c r="D186" s="62"/>
      <c r="E186" s="20"/>
      <c r="F186" s="33"/>
      <c r="G186" s="33"/>
      <c r="H186" s="43"/>
    </row>
    <row r="187" spans="1:11" ht="15.75">
      <c r="A187" s="30"/>
      <c r="B187" s="105" t="s">
        <v>53</v>
      </c>
      <c r="D187" s="40"/>
      <c r="E187" s="21"/>
      <c r="G187" s="26"/>
    </row>
    <row r="188" spans="1:11" ht="15.75">
      <c r="A188" s="30">
        <f>+A183+1</f>
        <v>100</v>
      </c>
      <c r="B188" s="105"/>
      <c r="C188" s="33" t="s">
        <v>53</v>
      </c>
      <c r="D188" s="40"/>
      <c r="E188" s="21"/>
      <c r="F188" s="26" t="s">
        <v>407</v>
      </c>
      <c r="G188" s="26"/>
      <c r="H188" s="687">
        <f>58827558+981675+1041847-469320</f>
        <v>60381760</v>
      </c>
    </row>
    <row r="189" spans="1:11">
      <c r="A189" s="30">
        <f>+A188+1</f>
        <v>101</v>
      </c>
      <c r="B189" s="97"/>
      <c r="C189" s="476" t="s">
        <v>544</v>
      </c>
      <c r="D189" s="477"/>
      <c r="E189" s="557" t="str">
        <f>"(Note "&amp;B$337&amp;")"</f>
        <v>(Note P)</v>
      </c>
      <c r="F189" s="140" t="s">
        <v>455</v>
      </c>
      <c r="G189" s="138"/>
      <c r="H189" s="667">
        <f>+'8 - Securitization'!E14</f>
        <v>0</v>
      </c>
      <c r="I189" s="959"/>
    </row>
    <row r="190" spans="1:11" ht="15.75">
      <c r="A190" s="5">
        <f>+A189+1</f>
        <v>102</v>
      </c>
      <c r="B190" s="32"/>
      <c r="C190" s="105" t="s">
        <v>53</v>
      </c>
      <c r="D190" s="40"/>
      <c r="E190" s="230"/>
      <c r="F190" s="48" t="s">
        <v>492</v>
      </c>
      <c r="G190" s="26"/>
      <c r="H190" s="26">
        <f>+H188-H189</f>
        <v>60381760</v>
      </c>
    </row>
    <row r="191" spans="1:11">
      <c r="A191" s="5"/>
      <c r="B191" s="32"/>
      <c r="C191" s="4"/>
      <c r="D191" s="10"/>
      <c r="E191" s="114"/>
      <c r="F191" s="28"/>
      <c r="G191" s="4"/>
      <c r="H191" s="4"/>
    </row>
    <row r="192" spans="1:11" ht="15.75">
      <c r="A192" s="32">
        <f>+A190+1</f>
        <v>103</v>
      </c>
      <c r="B192" s="13" t="s">
        <v>125</v>
      </c>
      <c r="D192" s="10"/>
      <c r="E192" s="20" t="s">
        <v>157</v>
      </c>
      <c r="F192" s="11" t="s">
        <v>126</v>
      </c>
      <c r="G192" s="4"/>
      <c r="H192" s="157">
        <v>0</v>
      </c>
    </row>
    <row r="193" spans="1:8">
      <c r="A193" s="5"/>
      <c r="B193" s="32"/>
      <c r="C193" s="3"/>
      <c r="D193" s="10"/>
      <c r="E193" s="20"/>
      <c r="F193" s="11"/>
      <c r="G193" s="4"/>
      <c r="H193" s="4"/>
    </row>
    <row r="194" spans="1:8" ht="15.75">
      <c r="A194" s="5"/>
      <c r="B194" s="14" t="s">
        <v>39</v>
      </c>
      <c r="D194" s="10"/>
      <c r="E194" s="20"/>
      <c r="F194" s="11"/>
      <c r="G194" s="4"/>
      <c r="H194" s="4"/>
    </row>
    <row r="195" spans="1:8">
      <c r="A195" s="5">
        <f>+A192+1</f>
        <v>104</v>
      </c>
      <c r="B195" s="32"/>
      <c r="C195" s="4" t="s">
        <v>174</v>
      </c>
      <c r="D195" s="4"/>
      <c r="E195" s="20"/>
      <c r="F195" s="11" t="s">
        <v>21</v>
      </c>
      <c r="G195" s="4"/>
      <c r="H195" s="9">
        <v>1576186108</v>
      </c>
    </row>
    <row r="196" spans="1:8">
      <c r="A196" s="30">
        <f>+A195+1</f>
        <v>105</v>
      </c>
      <c r="B196" s="97"/>
      <c r="C196" s="11" t="s">
        <v>117</v>
      </c>
      <c r="D196" s="11"/>
      <c r="E196" s="29" t="s">
        <v>195</v>
      </c>
      <c r="F196" s="100" t="str">
        <f>"(Line "&amp;A207&amp;")"</f>
        <v>(Line 114)</v>
      </c>
      <c r="G196" s="4"/>
      <c r="H196" s="11">
        <f>-H207</f>
        <v>0</v>
      </c>
    </row>
    <row r="197" spans="1:8">
      <c r="A197" s="5">
        <f>+A196+1</f>
        <v>106</v>
      </c>
      <c r="B197" s="97"/>
      <c r="C197" s="140" t="s">
        <v>116</v>
      </c>
      <c r="D197" s="140"/>
      <c r="E197" s="250" t="s">
        <v>195</v>
      </c>
      <c r="F197" s="140" t="s">
        <v>22</v>
      </c>
      <c r="G197" s="138"/>
      <c r="H197" s="141">
        <f>--2177779</f>
        <v>2177779</v>
      </c>
    </row>
    <row r="198" spans="1:8" ht="15.75">
      <c r="A198" s="5">
        <f>+A197+1</f>
        <v>107</v>
      </c>
      <c r="B198" s="97"/>
      <c r="C198" s="163" t="s">
        <v>39</v>
      </c>
      <c r="D198" s="48"/>
      <c r="E198" s="212"/>
      <c r="F198" s="48" t="str">
        <f>"(Sum Lines "&amp;A195&amp;" to "&amp;A197&amp;")"</f>
        <v>(Sum Lines 104 to 106)</v>
      </c>
      <c r="G198" s="158"/>
      <c r="H198" s="4">
        <f>SUM(H195:H197)</f>
        <v>1578363887</v>
      </c>
    </row>
    <row r="199" spans="1:8">
      <c r="A199" s="5"/>
      <c r="B199" s="32"/>
      <c r="C199" s="3"/>
      <c r="D199" s="10"/>
      <c r="E199" s="20"/>
      <c r="F199" s="11"/>
      <c r="G199" s="33"/>
      <c r="H199" s="4"/>
    </row>
    <row r="200" spans="1:8" ht="15.75">
      <c r="A200" s="5"/>
      <c r="B200" s="14" t="s">
        <v>118</v>
      </c>
      <c r="D200" s="10"/>
      <c r="E200" s="20"/>
      <c r="F200" s="11"/>
      <c r="G200" s="33"/>
      <c r="H200" s="4"/>
    </row>
    <row r="201" spans="1:8">
      <c r="A201" s="5">
        <f>+A198+1</f>
        <v>108</v>
      </c>
      <c r="B201" s="32"/>
      <c r="C201" s="3" t="s">
        <v>54</v>
      </c>
      <c r="D201" s="10"/>
      <c r="E201" s="5"/>
      <c r="F201" s="27" t="s">
        <v>327</v>
      </c>
      <c r="G201" s="33"/>
      <c r="H201" s="9">
        <f>1557230000+10000000</f>
        <v>1567230000</v>
      </c>
    </row>
    <row r="202" spans="1:8">
      <c r="A202" s="30">
        <f t="shared" ref="A202:A209" si="2">+A201+1</f>
        <v>109</v>
      </c>
      <c r="B202" s="32"/>
      <c r="C202" s="3" t="s">
        <v>249</v>
      </c>
      <c r="D202" s="10"/>
      <c r="E202" s="20" t="str">
        <f>+E197</f>
        <v>enter negative</v>
      </c>
      <c r="F202" s="27" t="s">
        <v>408</v>
      </c>
      <c r="G202" s="33"/>
      <c r="H202" s="9">
        <v>-5464330</v>
      </c>
    </row>
    <row r="203" spans="1:8">
      <c r="A203" s="30">
        <f t="shared" si="2"/>
        <v>110</v>
      </c>
      <c r="B203" s="32"/>
      <c r="C203" s="3" t="s">
        <v>250</v>
      </c>
      <c r="D203" s="10"/>
      <c r="E203" s="5" t="s">
        <v>251</v>
      </c>
      <c r="F203" s="53" t="s">
        <v>409</v>
      </c>
      <c r="G203" s="33"/>
      <c r="H203" s="9">
        <v>0</v>
      </c>
    </row>
    <row r="204" spans="1:8">
      <c r="A204" s="30">
        <f>+A203+1</f>
        <v>111</v>
      </c>
      <c r="B204" s="97"/>
      <c r="C204" s="27" t="s">
        <v>516</v>
      </c>
      <c r="D204" s="28"/>
      <c r="E204" s="29" t="str">
        <f>+E202</f>
        <v>enter negative</v>
      </c>
      <c r="F204" s="1240" t="s">
        <v>1051</v>
      </c>
      <c r="G204" s="62"/>
      <c r="H204" s="11">
        <f>-'1A - ADIT'!E20</f>
        <v>1514439.1093869999</v>
      </c>
    </row>
    <row r="205" spans="1:8">
      <c r="A205" s="30">
        <f>+A204+1</f>
        <v>112</v>
      </c>
      <c r="B205" s="97"/>
      <c r="C205" s="478" t="s">
        <v>279</v>
      </c>
      <c r="D205" s="557" t="s">
        <v>1153</v>
      </c>
      <c r="E205" s="29" t="s">
        <v>195</v>
      </c>
      <c r="F205" s="140" t="str">
        <f>+F189</f>
        <v>Attachment 8</v>
      </c>
      <c r="G205" s="33"/>
      <c r="H205" s="11">
        <f>+'8 - Securitization'!E18</f>
        <v>0</v>
      </c>
    </row>
    <row r="206" spans="1:8">
      <c r="A206" s="30">
        <f>+A205+1</f>
        <v>113</v>
      </c>
      <c r="B206" s="97"/>
      <c r="C206" s="54" t="s">
        <v>46</v>
      </c>
      <c r="D206" s="618"/>
      <c r="E206" s="213"/>
      <c r="F206" s="48" t="str">
        <f>"(Sum Lines Lines "&amp;A201&amp;" to "&amp;A205&amp;")"</f>
        <v>(Sum Lines Lines 108 to 112)</v>
      </c>
      <c r="G206" s="66"/>
      <c r="H206" s="69">
        <f>SUM(H201:H205)</f>
        <v>1563280109.1093869</v>
      </c>
    </row>
    <row r="207" spans="1:8">
      <c r="A207" s="5">
        <f t="shared" si="2"/>
        <v>114</v>
      </c>
      <c r="B207" s="32"/>
      <c r="C207" s="3" t="s">
        <v>67</v>
      </c>
      <c r="D207" s="10"/>
      <c r="E207" s="5"/>
      <c r="F207" s="27" t="s">
        <v>410</v>
      </c>
      <c r="G207" s="33"/>
      <c r="H207" s="9">
        <v>0</v>
      </c>
    </row>
    <row r="208" spans="1:8">
      <c r="A208" s="5">
        <f t="shared" si="2"/>
        <v>115</v>
      </c>
      <c r="B208" s="32"/>
      <c r="C208" s="3" t="s">
        <v>39</v>
      </c>
      <c r="F208" s="140" t="str">
        <f>"(Line "&amp;A198&amp;")"</f>
        <v>(Line 107)</v>
      </c>
      <c r="G208" s="33"/>
      <c r="H208" s="26">
        <f>H198</f>
        <v>1578363887</v>
      </c>
    </row>
    <row r="209" spans="1:8" ht="15.75">
      <c r="A209" s="5">
        <f t="shared" si="2"/>
        <v>116</v>
      </c>
      <c r="B209" s="32"/>
      <c r="C209" s="44" t="s">
        <v>45</v>
      </c>
      <c r="D209" s="71"/>
      <c r="E209" s="214"/>
      <c r="F209" s="48" t="str">
        <f>"(Sum Lines "&amp;A206&amp;" to "&amp;A208&amp;")"</f>
        <v>(Sum Lines 113 to 115)</v>
      </c>
      <c r="G209" s="36"/>
      <c r="H209" s="36">
        <f>H208+H207+H206</f>
        <v>3141643996.1093869</v>
      </c>
    </row>
    <row r="210" spans="1:8">
      <c r="A210" s="5"/>
      <c r="B210" s="32"/>
      <c r="C210" s="3"/>
      <c r="F210" s="63"/>
      <c r="G210" s="4"/>
      <c r="H210" s="20"/>
    </row>
    <row r="211" spans="1:8">
      <c r="A211" s="97">
        <f>+A209+1</f>
        <v>117</v>
      </c>
      <c r="B211" s="32"/>
      <c r="C211" s="198" t="s">
        <v>212</v>
      </c>
      <c r="D211" s="53" t="s">
        <v>46</v>
      </c>
      <c r="E211" s="612"/>
      <c r="F211" s="48" t="str">
        <f>"(Line "&amp;A206&amp;" / "&amp;A209&amp;")"</f>
        <v>(Line 113 / 116)</v>
      </c>
      <c r="G211" s="4"/>
      <c r="H211" s="695">
        <f>IF(A3="Atlantic City Electric Company",0.5,IF(H209&gt;0,H206/H209,0))</f>
        <v>0.49759938142111376</v>
      </c>
    </row>
    <row r="212" spans="1:8">
      <c r="A212" s="30">
        <f>+A211+1</f>
        <v>118</v>
      </c>
      <c r="B212" s="32"/>
      <c r="C212" s="198" t="s">
        <v>219</v>
      </c>
      <c r="D212" s="3" t="s">
        <v>67</v>
      </c>
      <c r="E212" s="612"/>
      <c r="F212" s="48" t="str">
        <f>"(Line "&amp;A207&amp;" / "&amp;A209&amp;")"</f>
        <v>(Line 114 / 116)</v>
      </c>
      <c r="G212" s="4"/>
      <c r="H212" s="695">
        <f>IF(A3="Atlantic City Electric Company",0,IF(H209&gt;0,H207/H209,0))</f>
        <v>0</v>
      </c>
    </row>
    <row r="213" spans="1:8">
      <c r="A213" s="30">
        <f>+A212+1</f>
        <v>119</v>
      </c>
      <c r="B213" s="32"/>
      <c r="C213" s="198" t="s">
        <v>213</v>
      </c>
      <c r="D213" s="3" t="s">
        <v>39</v>
      </c>
      <c r="E213" s="612"/>
      <c r="F213" s="48" t="str">
        <f>"(Line "&amp;A208&amp;" / "&amp;A209&amp;")"</f>
        <v>(Line 115 / 116)</v>
      </c>
      <c r="G213" s="4"/>
      <c r="H213" s="695">
        <f>IF(A3="Atlantic City Electric Company",0.5,IF(H209&gt;0,H208/H209,0))</f>
        <v>0.50240061857888618</v>
      </c>
    </row>
    <row r="214" spans="1:8">
      <c r="A214" s="30"/>
      <c r="B214" s="32"/>
      <c r="C214" s="199"/>
      <c r="F214" s="11"/>
      <c r="G214" s="4"/>
      <c r="H214" s="20"/>
    </row>
    <row r="215" spans="1:8">
      <c r="A215" s="97">
        <f>+A213+1</f>
        <v>120</v>
      </c>
      <c r="B215" s="32"/>
      <c r="C215" s="199" t="s">
        <v>214</v>
      </c>
      <c r="D215" s="53" t="s">
        <v>46</v>
      </c>
      <c r="F215" s="26" t="str">
        <f>"(Line "&amp;A190&amp;" / "&amp;A206&amp;")"</f>
        <v>(Line 102 / 113)</v>
      </c>
      <c r="G215" s="4"/>
      <c r="H215" s="22">
        <f>IF(H206&gt;0,H190/H206,0)</f>
        <v>3.8625042081805783E-2</v>
      </c>
    </row>
    <row r="216" spans="1:8">
      <c r="A216" s="30">
        <f>+A215+1</f>
        <v>121</v>
      </c>
      <c r="B216" s="32"/>
      <c r="C216" s="199" t="s">
        <v>220</v>
      </c>
      <c r="D216" s="3" t="s">
        <v>67</v>
      </c>
      <c r="F216" s="26" t="str">
        <f>"(Line "&amp;A192&amp;" / "&amp;A207&amp;")"</f>
        <v>(Line 103 / 114)</v>
      </c>
      <c r="G216" s="4"/>
      <c r="H216" s="22">
        <f>IF(H207&gt;0,H192/H207,0)</f>
        <v>0</v>
      </c>
    </row>
    <row r="217" spans="1:8">
      <c r="A217" s="30">
        <f>+A216+1</f>
        <v>122</v>
      </c>
      <c r="B217" s="32"/>
      <c r="C217" s="199" t="s">
        <v>215</v>
      </c>
      <c r="D217" s="3" t="s">
        <v>39</v>
      </c>
      <c r="E217" s="241" t="str">
        <f>"(Note "&amp;B$328&amp;")"</f>
        <v>(Note J)</v>
      </c>
      <c r="F217" s="11" t="s">
        <v>196</v>
      </c>
      <c r="G217" s="4"/>
      <c r="H217" s="668">
        <v>0.105</v>
      </c>
    </row>
    <row r="218" spans="1:8">
      <c r="A218" s="30"/>
      <c r="B218" s="32"/>
      <c r="C218" s="199"/>
      <c r="F218" s="4"/>
      <c r="G218" s="4"/>
      <c r="H218" s="33"/>
    </row>
    <row r="219" spans="1:8">
      <c r="A219" s="97">
        <f>+A217+1</f>
        <v>123</v>
      </c>
      <c r="B219" s="32"/>
      <c r="C219" s="198" t="s">
        <v>216</v>
      </c>
      <c r="D219" s="53" t="s">
        <v>48</v>
      </c>
      <c r="F219" s="26" t="str">
        <f>"(Line "&amp;A211&amp;" * "&amp;A215&amp;")"</f>
        <v>(Line 117 * 120)</v>
      </c>
      <c r="G219" s="31"/>
      <c r="H219" s="22">
        <f>H215*H211</f>
        <v>1.9219797047271045E-2</v>
      </c>
    </row>
    <row r="220" spans="1:8">
      <c r="A220" s="30">
        <f>+A219+1</f>
        <v>124</v>
      </c>
      <c r="B220" s="32"/>
      <c r="C220" s="198" t="s">
        <v>221</v>
      </c>
      <c r="D220" s="3" t="s">
        <v>67</v>
      </c>
      <c r="F220" s="26" t="str">
        <f>"(Line "&amp;A212&amp;" * "&amp;A216&amp;")"</f>
        <v>(Line 118 * 121)</v>
      </c>
      <c r="G220" s="92"/>
      <c r="H220" s="22">
        <f>H216*H212</f>
        <v>0</v>
      </c>
    </row>
    <row r="221" spans="1:8">
      <c r="A221" s="30">
        <f>+A220+1</f>
        <v>125</v>
      </c>
      <c r="B221" s="201"/>
      <c r="C221" s="202" t="s">
        <v>217</v>
      </c>
      <c r="D221" s="203" t="s">
        <v>39</v>
      </c>
      <c r="E221" s="227"/>
      <c r="F221" s="138" t="str">
        <f>"(Line "&amp;A213&amp;" * "&amp;A217&amp;")"</f>
        <v>(Line 119 * 122)</v>
      </c>
      <c r="G221" s="139"/>
      <c r="H221" s="204">
        <f>H217*H213</f>
        <v>5.2752064950783044E-2</v>
      </c>
    </row>
    <row r="222" spans="1:8" ht="15.75">
      <c r="A222" s="5">
        <f>+A221+1</f>
        <v>126</v>
      </c>
      <c r="B222" s="104" t="s">
        <v>47</v>
      </c>
      <c r="C222" s="104"/>
      <c r="D222" s="159"/>
      <c r="E222" s="231"/>
      <c r="F222" s="26" t="str">
        <f>"(Sum Lines "&amp;A219&amp;" to "&amp;A221&amp;")"</f>
        <v>(Sum Lines 123 to 125)</v>
      </c>
      <c r="G222" s="106"/>
      <c r="H222" s="96">
        <f>SUM(H219:H221)</f>
        <v>7.1971861998054082E-2</v>
      </c>
    </row>
    <row r="223" spans="1:8" ht="15.75">
      <c r="A223" s="12"/>
      <c r="B223" s="12"/>
      <c r="C223" s="104"/>
      <c r="D223" s="159"/>
      <c r="E223" s="231"/>
      <c r="F223" s="105"/>
      <c r="G223" s="106"/>
      <c r="H223" s="96"/>
    </row>
    <row r="224" spans="1:8" ht="16.5" thickBot="1">
      <c r="A224" s="32">
        <f>+A222+1</f>
        <v>127</v>
      </c>
      <c r="B224" s="142" t="s">
        <v>123</v>
      </c>
      <c r="C224" s="137"/>
      <c r="D224" s="135"/>
      <c r="E224" s="232"/>
      <c r="F224" s="47" t="str">
        <f>"(Line "&amp;A118&amp;" * "&amp;A222&amp;")"</f>
        <v>(Line 59 * 126)</v>
      </c>
      <c r="G224" s="143"/>
      <c r="H224" s="47">
        <f>+H118*H222</f>
        <v>73832092.983937502</v>
      </c>
    </row>
    <row r="225" spans="1:11" ht="15.75" thickTop="1">
      <c r="A225" s="5"/>
      <c r="B225" s="32"/>
      <c r="C225" s="3"/>
      <c r="F225" s="4"/>
      <c r="G225" s="4"/>
      <c r="H225" s="22"/>
    </row>
    <row r="226" spans="1:11" ht="15.75">
      <c r="A226" s="151" t="s">
        <v>326</v>
      </c>
      <c r="B226" s="152"/>
      <c r="C226" s="153"/>
      <c r="D226" s="154"/>
      <c r="E226" s="415"/>
      <c r="F226" s="155"/>
      <c r="G226" s="155"/>
      <c r="H226" s="156"/>
    </row>
    <row r="227" spans="1:11" ht="15.75">
      <c r="A227" s="61"/>
      <c r="B227" s="32"/>
      <c r="C227" s="25"/>
      <c r="D227" s="62"/>
      <c r="E227" s="20"/>
      <c r="F227" s="33"/>
      <c r="G227" s="33"/>
      <c r="H227" s="43"/>
    </row>
    <row r="228" spans="1:11" ht="15.75">
      <c r="A228" s="32" t="s">
        <v>62</v>
      </c>
      <c r="B228" s="165" t="s">
        <v>124</v>
      </c>
      <c r="E228" s="20"/>
      <c r="F228" s="4"/>
      <c r="G228" s="17"/>
      <c r="H228" s="33"/>
    </row>
    <row r="229" spans="1:11">
      <c r="A229" s="32">
        <f>+A224+1</f>
        <v>128</v>
      </c>
      <c r="B229" s="32"/>
      <c r="C229" s="33" t="s">
        <v>122</v>
      </c>
      <c r="E229" s="241" t="str">
        <f>"(Note "&amp;$B$325&amp;")"</f>
        <v>(Note I)</v>
      </c>
      <c r="F229" s="33"/>
      <c r="G229" s="34"/>
      <c r="H229" s="673">
        <v>0.21</v>
      </c>
    </row>
    <row r="230" spans="1:11">
      <c r="A230" s="5">
        <f>+A229+1</f>
        <v>129</v>
      </c>
      <c r="B230" s="32"/>
      <c r="C230" s="34" t="s">
        <v>121</v>
      </c>
      <c r="D230" s="23"/>
      <c r="E230" s="241" t="str">
        <f>"(Note "&amp;$B$325&amp;")"</f>
        <v>(Note I)</v>
      </c>
      <c r="F230" s="33"/>
      <c r="G230" s="34"/>
      <c r="H230" s="673">
        <f>'5 - Cost Support 1'!F70</f>
        <v>8.5000000000000006E-2</v>
      </c>
    </row>
    <row r="231" spans="1:11">
      <c r="A231" s="5">
        <f>+A230+1</f>
        <v>130</v>
      </c>
      <c r="B231" s="32"/>
      <c r="C231" s="34" t="s">
        <v>187</v>
      </c>
      <c r="D231" s="34" t="s">
        <v>188</v>
      </c>
      <c r="F231" s="33" t="s">
        <v>280</v>
      </c>
      <c r="G231" s="34"/>
      <c r="H231" s="673">
        <v>0</v>
      </c>
    </row>
    <row r="232" spans="1:11">
      <c r="A232" s="5">
        <f>+A231+1</f>
        <v>131</v>
      </c>
      <c r="B232" s="32"/>
      <c r="C232" s="34" t="s">
        <v>197</v>
      </c>
      <c r="D232" s="16" t="s">
        <v>210</v>
      </c>
      <c r="F232" s="33"/>
      <c r="G232" s="34"/>
      <c r="H232" s="18">
        <f>IF(H229&gt;0,1-(((1-H230)*(1-H229))/(1-H230*H229*H231)),0)</f>
        <v>0.2771499999999999</v>
      </c>
    </row>
    <row r="233" spans="1:11">
      <c r="A233" s="32" t="s">
        <v>1026</v>
      </c>
      <c r="B233" s="32"/>
      <c r="C233" s="34" t="s">
        <v>186</v>
      </c>
      <c r="D233" s="23"/>
      <c r="F233" s="33"/>
      <c r="G233" s="34"/>
      <c r="H233" s="330">
        <f>+H232/(1-H232)</f>
        <v>0.38341287957390863</v>
      </c>
    </row>
    <row r="234" spans="1:11">
      <c r="A234" s="97" t="s">
        <v>1015</v>
      </c>
      <c r="B234" s="32"/>
      <c r="C234" s="1124" t="s">
        <v>1016</v>
      </c>
      <c r="D234" s="1137" t="s">
        <v>1017</v>
      </c>
      <c r="F234" s="33"/>
      <c r="G234" s="1124"/>
      <c r="H234" s="1138">
        <f>1*1/(1-H232)</f>
        <v>1.3834128795739087</v>
      </c>
      <c r="I234" s="92"/>
      <c r="K234" s="57"/>
    </row>
    <row r="235" spans="1:11">
      <c r="A235" s="32"/>
      <c r="B235" s="32"/>
      <c r="E235" s="1139"/>
      <c r="F235" s="1140"/>
      <c r="G235" s="1141"/>
      <c r="H235" s="75"/>
      <c r="I235" s="92"/>
      <c r="K235" s="57"/>
    </row>
    <row r="236" spans="1:11" ht="15